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4/September 2024/"/>
    </mc:Choice>
  </mc:AlternateContent>
  <xr:revisionPtr revIDLastSave="134" documentId="8_{D502C088-1383-466A-B85A-A81CEFCD0F94}" xr6:coauthVersionLast="47" xr6:coauthVersionMax="47" xr10:uidLastSave="{3E0ECB67-3C9B-476A-9987-F00E23380882}"/>
  <bookViews>
    <workbookView xWindow="38290" yWindow="-110" windowWidth="38620" windowHeight="21100" xr2:uid="{A14BDADA-643B-4E30-84AA-76A30C31AEEB}"/>
  </bookViews>
  <sheets>
    <sheet name="List" sheetId="17" r:id="rId1"/>
    <sheet name="WTCAR" sheetId="16" r:id="rId2"/>
    <sheet name="WTCBR" sheetId="20" r:id="rId3"/>
    <sheet name="WTCBRU" sheetId="21" r:id="rId4"/>
    <sheet name="Turnover" sheetId="22" r:id="rId5"/>
  </sheets>
  <definedNames>
    <definedName name="ExternalData_1" localSheetId="4" hidden="1">Turnover!$A$3:$J$6</definedName>
    <definedName name="ExternalData_1" localSheetId="1" hidden="1">WTCAR!$A$5:$E$115</definedName>
    <definedName name="ExternalData_1" localSheetId="2" hidden="1">WTCBR!$A$5:$E$31</definedName>
    <definedName name="ExternalData_1" localSheetId="3" hidden="1">WTCBRU!$A$5:$E$31</definedName>
    <definedName name="ExternalData_2" localSheetId="1" hidden="1">WTCAR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22" l="1"/>
  <c r="A2" i="21" l="1"/>
  <c r="A2" i="20"/>
  <c r="A2" i="16"/>
  <c r="A7" i="17"/>
  <c r="A6" i="17"/>
  <c r="A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E8C4DF0-90B3-499C-8B19-2901BFC6BD1C}" keepAlive="1" name="Query - WTCAR" description="Connection to the 'WTCAR' query in the workbook." type="5" refreshedVersion="8" background="1" saveData="1">
    <dbPr connection="Provider=Microsoft.Mashup.OleDb.1;Data Source=$Workbook$;Location=WTCAR;Extended Properties=&quot;&quot;" command="SELECT * FROM [WTCAR]"/>
  </connection>
  <connection id="3" xr16:uid="{54973E6D-1CF2-43EF-9F74-83E35D7BF0B0}" keepAlive="1" name="Query - WTCBR" description="Connection to the 'WTCBR' query in the workbook." type="5" refreshedVersion="8" background="1" saveData="1">
    <dbPr connection="Provider=Microsoft.Mashup.OleDb.1;Data Source=$Workbook$;Location=WTCBR;Extended Properties=&quot;&quot;" command="SELECT * FROM [WTCBR]"/>
  </connection>
  <connection id="4" xr16:uid="{A18DB42C-4E0E-4E1C-8403-5FB154F7BCB7}" keepAlive="1" name="Query - WTCBRU" description="Connection to the 'WTCBRU' query in the workbook." type="5" refreshedVersion="8" background="1" saveData="1">
    <dbPr connection="Provider=Microsoft.Mashup.OleDb.1;Data Source=$Workbook$;Location=WTCBRU;Extended Properties=&quot;&quot;" command="SELECT * FROM [WTCBRU]"/>
  </connection>
</connections>
</file>

<file path=xl/sharedStrings.xml><?xml version="1.0" encoding="utf-8"?>
<sst xmlns="http://schemas.openxmlformats.org/spreadsheetml/2006/main" count="689" uniqueCount="439">
  <si>
    <t>Name</t>
  </si>
  <si>
    <t>Weight</t>
  </si>
  <si>
    <t>Add</t>
  </si>
  <si>
    <t>Sedol</t>
  </si>
  <si>
    <t>Trend Micro Incorporated</t>
  </si>
  <si>
    <t>Ticker</t>
  </si>
  <si>
    <t>4704 JP</t>
  </si>
  <si>
    <t>6125286</t>
  </si>
  <si>
    <t>Add/Drop</t>
  </si>
  <si>
    <t/>
  </si>
  <si>
    <t>Drop</t>
  </si>
  <si>
    <t>Passive Indexes</t>
  </si>
  <si>
    <t>Index Reconstitution List</t>
  </si>
  <si>
    <t>Subject to Change</t>
  </si>
  <si>
    <t>WisdomTree Berylls LeanVal Global Automotive Innovators Index</t>
  </si>
  <si>
    <t>WTCAR</t>
  </si>
  <si>
    <t>WisdomTree Team8 Cybersecurity Index</t>
  </si>
  <si>
    <t>WTCBR</t>
  </si>
  <si>
    <t>WisdomTree Team8 Cybersecurity Index (WTCBR)</t>
  </si>
  <si>
    <t>WisdomTree Berylls LeanVal Global Automotive Innovators Index (WTCAR)</t>
  </si>
  <si>
    <t>NET US</t>
  </si>
  <si>
    <t>BJXC5M2</t>
  </si>
  <si>
    <t>Cloudflare Inc Class A</t>
  </si>
  <si>
    <t>CRWD US</t>
  </si>
  <si>
    <t>BJJP138</t>
  </si>
  <si>
    <t>CrowdStrike Holdings, Inc. Class A</t>
  </si>
  <si>
    <t>DDOG US</t>
  </si>
  <si>
    <t>BKT9Y49</t>
  </si>
  <si>
    <t>Datadog Inc Class A</t>
  </si>
  <si>
    <t>ESTC US</t>
  </si>
  <si>
    <t>BFXCLC6</t>
  </si>
  <si>
    <t>Elastic NV</t>
  </si>
  <si>
    <t>FTNT US</t>
  </si>
  <si>
    <t>B5B2106</t>
  </si>
  <si>
    <t>Fortinet, Inc.</t>
  </si>
  <si>
    <t>OKTA US</t>
  </si>
  <si>
    <t>BDFZSP1</t>
  </si>
  <si>
    <t>Okta, Inc. Class A</t>
  </si>
  <si>
    <t>PANW US</t>
  </si>
  <si>
    <t>B87ZMX0</t>
  </si>
  <si>
    <t>Palo Alto Networks, Inc.</t>
  </si>
  <si>
    <t>RPD US</t>
  </si>
  <si>
    <t>BZ22CY6</t>
  </si>
  <si>
    <t>Rapid7 Inc.</t>
  </si>
  <si>
    <t>S US</t>
  </si>
  <si>
    <t>BP7L1B8</t>
  </si>
  <si>
    <t>SentinelOne, Inc. Class A</t>
  </si>
  <si>
    <t>TENB US</t>
  </si>
  <si>
    <t>BF7J7N6</t>
  </si>
  <si>
    <t>Tenable Holdings, Inc.</t>
  </si>
  <si>
    <t>AKAM US</t>
  </si>
  <si>
    <t>2507457</t>
  </si>
  <si>
    <t>Akamai Technologies, Inc.</t>
  </si>
  <si>
    <t>CYBR US</t>
  </si>
  <si>
    <t>BQT3XY6</t>
  </si>
  <si>
    <t>CyberArk Software Ltd.</t>
  </si>
  <si>
    <t>FSLY US</t>
  </si>
  <si>
    <t>BJN4MY9</t>
  </si>
  <si>
    <t>Fastly, Inc. Class A</t>
  </si>
  <si>
    <t>HCP US</t>
  </si>
  <si>
    <t>BP0PQT0</t>
  </si>
  <si>
    <t>HashiCorp, Inc. Class A</t>
  </si>
  <si>
    <t>QLYS US</t>
  </si>
  <si>
    <t>B7XJTN8</t>
  </si>
  <si>
    <t>Qualys, Inc.</t>
  </si>
  <si>
    <t>VRNS US</t>
  </si>
  <si>
    <t>BJZ2ZR5</t>
  </si>
  <si>
    <t>Varonis Systems, Inc.</t>
  </si>
  <si>
    <t>ZS US</t>
  </si>
  <si>
    <t>BZ00V34</t>
  </si>
  <si>
    <t>Zscaler, Inc.</t>
  </si>
  <si>
    <t>DARK LN</t>
  </si>
  <si>
    <t>BNYK8G8</t>
  </si>
  <si>
    <t>Darktrace PLC</t>
  </si>
  <si>
    <t>053800 KS</t>
  </si>
  <si>
    <t>6406271</t>
  </si>
  <si>
    <t>AhnLab, Inc.</t>
  </si>
  <si>
    <t>2326 JP</t>
  </si>
  <si>
    <t>6543587</t>
  </si>
  <si>
    <t>Digital Arts Inc.</t>
  </si>
  <si>
    <t>CHKP US</t>
  </si>
  <si>
    <t>2181334</t>
  </si>
  <si>
    <t>Check Point Software Technologies Ltd.</t>
  </si>
  <si>
    <t>FFIV US</t>
  </si>
  <si>
    <t>2427599</t>
  </si>
  <si>
    <t>F5, Inc.</t>
  </si>
  <si>
    <t>WisdomTree Team8 Cybersecurity UCITS Index</t>
  </si>
  <si>
    <t>WTCBRU</t>
  </si>
  <si>
    <t>WisdomTree Team8 Cybersecurity UCITS Index (WTCBRU)</t>
  </si>
  <si>
    <t>CVLT US</t>
  </si>
  <si>
    <t>B142B38</t>
  </si>
  <si>
    <t>Commvault Systems, Inc.</t>
  </si>
  <si>
    <t>In accordance with the WisdomTree Index Rules-Based Methodology, the WisdomTree Berylls LeanVal Global Automotive Innovators Index, the WisdomTree Team8 Cybersecurity Index, and the WisdomTree Team8 Cybersecurity UCITS Index "screen" semi-annually for the new components to be added to (or deleted from) the Indexes. </t>
  </si>
  <si>
    <t>RBRK US</t>
  </si>
  <si>
    <t>BSLQK57</t>
  </si>
  <si>
    <t>Rubrik, Inc. Class A</t>
  </si>
  <si>
    <t>OSPN US</t>
  </si>
  <si>
    <t>BFNSSD4</t>
  </si>
  <si>
    <t>OneSpan Inc.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AZO US</t>
  </si>
  <si>
    <t>2065955</t>
  </si>
  <si>
    <t>AutoZone, Inc.</t>
  </si>
  <si>
    <t>002594 CH</t>
  </si>
  <si>
    <t>B466322</t>
  </si>
  <si>
    <t>BYD Company Limited Class A</t>
  </si>
  <si>
    <t>300750 CH</t>
  </si>
  <si>
    <t>BF7L9J2</t>
  </si>
  <si>
    <t>Contemporary Amperex Technology Co., Ltd. Class A</t>
  </si>
  <si>
    <t>CPRT US</t>
  </si>
  <si>
    <t>2208073</t>
  </si>
  <si>
    <t>Copart, Inc.</t>
  </si>
  <si>
    <t>CMI US</t>
  </si>
  <si>
    <t>2240202</t>
  </si>
  <si>
    <t>Cummins Inc.</t>
  </si>
  <si>
    <t>RACE IM</t>
  </si>
  <si>
    <t>BD6G507</t>
  </si>
  <si>
    <t>Ferrari NV</t>
  </si>
  <si>
    <t>F US</t>
  </si>
  <si>
    <t>2615468</t>
  </si>
  <si>
    <t>Ford Motor Company</t>
  </si>
  <si>
    <t>GM US</t>
  </si>
  <si>
    <t>B665KZ5</t>
  </si>
  <si>
    <t>General Motors Company</t>
  </si>
  <si>
    <t>7267 JP</t>
  </si>
  <si>
    <t>6435145</t>
  </si>
  <si>
    <t>Honda Motor Co., Ltd.</t>
  </si>
  <si>
    <t>IFX GR</t>
  </si>
  <si>
    <t>5889505</t>
  </si>
  <si>
    <t>Infineon Technologies AG</t>
  </si>
  <si>
    <t>MBG GR</t>
  </si>
  <si>
    <t>5529027</t>
  </si>
  <si>
    <t>Mercedes-Benz Group AG</t>
  </si>
  <si>
    <t>ORLY US</t>
  </si>
  <si>
    <t>B65LWX6</t>
  </si>
  <si>
    <t>O'Reilly Automotive, Inc.</t>
  </si>
  <si>
    <t>PCAR US</t>
  </si>
  <si>
    <t>2665861</t>
  </si>
  <si>
    <t>PACCAR Inc</t>
  </si>
  <si>
    <t>TSLA US</t>
  </si>
  <si>
    <t>B616C79</t>
  </si>
  <si>
    <t>Tesla, Inc.</t>
  </si>
  <si>
    <t>7203 JP</t>
  </si>
  <si>
    <t>6900643</t>
  </si>
  <si>
    <t>Toyota Motor Corp.</t>
  </si>
  <si>
    <t>UBER US</t>
  </si>
  <si>
    <t>BK6N347</t>
  </si>
  <si>
    <t>Uber Technologies, Inc.</t>
  </si>
  <si>
    <t>VOLVB SS</t>
  </si>
  <si>
    <t>B1QH830</t>
  </si>
  <si>
    <t>Volvo AB Class B</t>
  </si>
  <si>
    <t>6902 JP</t>
  </si>
  <si>
    <t>6640381</t>
  </si>
  <si>
    <t>DENSO CORPORATION</t>
  </si>
  <si>
    <t>STLAM IM</t>
  </si>
  <si>
    <t>BMD8KX7</t>
  </si>
  <si>
    <t>Stellantis N.V.</t>
  </si>
  <si>
    <t>BMW GR</t>
  </si>
  <si>
    <t>5756029</t>
  </si>
  <si>
    <t>Bayerische Motoren Werke AG</t>
  </si>
  <si>
    <t>ML FP</t>
  </si>
  <si>
    <t>BPBPJ01</t>
  </si>
  <si>
    <t>Cie Generale des Etablissements Michelin SA</t>
  </si>
  <si>
    <t>2333 HK</t>
  </si>
  <si>
    <t>6718255</t>
  </si>
  <si>
    <t>Great Wall Motor Co., Ltd. Class H</t>
  </si>
  <si>
    <t>5108 JP</t>
  </si>
  <si>
    <t>6132101</t>
  </si>
  <si>
    <t>Bridgestone Corporation</t>
  </si>
  <si>
    <t>005380 KS</t>
  </si>
  <si>
    <t>6451055</t>
  </si>
  <si>
    <t>Hyundai Motor Company</t>
  </si>
  <si>
    <t>GPC US</t>
  </si>
  <si>
    <t>2367480</t>
  </si>
  <si>
    <t>Genuine Parts Company</t>
  </si>
  <si>
    <t>7269 JP</t>
  </si>
  <si>
    <t>6865504</t>
  </si>
  <si>
    <t>Suzuki Motor Corp.</t>
  </si>
  <si>
    <t>APTV US</t>
  </si>
  <si>
    <t>B783TY6</t>
  </si>
  <si>
    <t>Aptiv PLC</t>
  </si>
  <si>
    <t>DTG GR</t>
  </si>
  <si>
    <t>BP6VLQ4</t>
  </si>
  <si>
    <t>Daimler Truck Holding AG</t>
  </si>
  <si>
    <t>000270 KS</t>
  </si>
  <si>
    <t>6490928</t>
  </si>
  <si>
    <t>Kia Corp.</t>
  </si>
  <si>
    <t>3606 HK</t>
  </si>
  <si>
    <t>BWGCFG4</t>
  </si>
  <si>
    <t>Fuyao Glass Industry Group Co., Ltd. Class H</t>
  </si>
  <si>
    <t>2015 HK</t>
  </si>
  <si>
    <t>BMW5M00</t>
  </si>
  <si>
    <t>Li Auto, Inc. Class A</t>
  </si>
  <si>
    <t>RIVN US</t>
  </si>
  <si>
    <t>BL98841</t>
  </si>
  <si>
    <t>Rivian Automotive, Inc. Class A</t>
  </si>
  <si>
    <t>KMX US</t>
  </si>
  <si>
    <t>2983563</t>
  </si>
  <si>
    <t>CarMax, Inc.</t>
  </si>
  <si>
    <t>MG CN</t>
  </si>
  <si>
    <t>2554475</t>
  </si>
  <si>
    <t>Magna International Inc.</t>
  </si>
  <si>
    <t>5802 JP</t>
  </si>
  <si>
    <t>6858708</t>
  </si>
  <si>
    <t>Sumitomo Electric Industries, Ltd.</t>
  </si>
  <si>
    <t>7270 JP</t>
  </si>
  <si>
    <t>6356406</t>
  </si>
  <si>
    <t>Subaru Corporation</t>
  </si>
  <si>
    <t>P911 GR</t>
  </si>
  <si>
    <t>BJN59B8</t>
  </si>
  <si>
    <t>Porsche AG</t>
  </si>
  <si>
    <t>RNO FP</t>
  </si>
  <si>
    <t>4712798</t>
  </si>
  <si>
    <t>Renault SA</t>
  </si>
  <si>
    <t>AUTO LN</t>
  </si>
  <si>
    <t>BVYVFW2</t>
  </si>
  <si>
    <t>Auto Trader Group PLC</t>
  </si>
  <si>
    <t>7272 JP</t>
  </si>
  <si>
    <t>6985264</t>
  </si>
  <si>
    <t>Yamaha Motor Co., Ltd.</t>
  </si>
  <si>
    <t>012330 KS</t>
  </si>
  <si>
    <t>6449544</t>
  </si>
  <si>
    <t>Hyundai Mobis Co., Ltd</t>
  </si>
  <si>
    <t>BWA US</t>
  </si>
  <si>
    <t>2111955</t>
  </si>
  <si>
    <t>BorgWarner Inc.</t>
  </si>
  <si>
    <t>7202 JP</t>
  </si>
  <si>
    <t>6467104</t>
  </si>
  <si>
    <t>Isuzu Motors Limited</t>
  </si>
  <si>
    <t>7201 JP</t>
  </si>
  <si>
    <t>6642860</t>
  </si>
  <si>
    <t>Nissan Motor Co., Ltd.</t>
  </si>
  <si>
    <t>ADNT US</t>
  </si>
  <si>
    <t>BD845X2</t>
  </si>
  <si>
    <t>Adient plc</t>
  </si>
  <si>
    <t>7259 JP</t>
  </si>
  <si>
    <t>6010702</t>
  </si>
  <si>
    <t>Aisin Corporation</t>
  </si>
  <si>
    <t>600418 CH</t>
  </si>
  <si>
    <t>6389071</t>
  </si>
  <si>
    <t>Anhui Jianghuai Automobile Group Corp., Ltd. Class A</t>
  </si>
  <si>
    <t>ATHM US</t>
  </si>
  <si>
    <t>BH5QGR0</t>
  </si>
  <si>
    <t>Autohome Inc. Sponsored ADR Class A</t>
  </si>
  <si>
    <t>AN US</t>
  </si>
  <si>
    <t>2732635</t>
  </si>
  <si>
    <t>AutoNation, Inc.</t>
  </si>
  <si>
    <t>600166 CH</t>
  </si>
  <si>
    <t>6115522</t>
  </si>
  <si>
    <t>Beiqi Foton Motor Co., Ltd. Class A</t>
  </si>
  <si>
    <t>BYD CN</t>
  </si>
  <si>
    <t>BKPNC96</t>
  </si>
  <si>
    <t>Boyd Group Services Inc</t>
  </si>
  <si>
    <t>CARG US</t>
  </si>
  <si>
    <t>BF5D6S8</t>
  </si>
  <si>
    <t>CarGurus, Inc. Class A</t>
  </si>
  <si>
    <t>2204 TT</t>
  </si>
  <si>
    <t>6191328</t>
  </si>
  <si>
    <t>China Motor Corporation</t>
  </si>
  <si>
    <t>CON GR</t>
  </si>
  <si>
    <t>4598589</t>
  </si>
  <si>
    <t>Continental AG</t>
  </si>
  <si>
    <t>DIE BB</t>
  </si>
  <si>
    <t>4247494</t>
  </si>
  <si>
    <t>D'Ieteren Group SA/NV</t>
  </si>
  <si>
    <t>DAN US</t>
  </si>
  <si>
    <t>B2PFJR3</t>
  </si>
  <si>
    <t>Dana Incorporated</t>
  </si>
  <si>
    <t>FRVIA FP</t>
  </si>
  <si>
    <t>4400446</t>
  </si>
  <si>
    <t>Forvia SE</t>
  </si>
  <si>
    <t>175 HK</t>
  </si>
  <si>
    <t>6531827</t>
  </si>
  <si>
    <t>Geely Automobile Holdings Limited</t>
  </si>
  <si>
    <t>GNTX US</t>
  </si>
  <si>
    <t>2366799</t>
  </si>
  <si>
    <t>Gentex Corporation</t>
  </si>
  <si>
    <t>THRM US</t>
  </si>
  <si>
    <t>B8JFD24</t>
  </si>
  <si>
    <t>Gentherm Incorporated</t>
  </si>
  <si>
    <t>002074 CH</t>
  </si>
  <si>
    <t>B1FPYN7</t>
  </si>
  <si>
    <t>Gotion High-tech Co., Ltd Class A</t>
  </si>
  <si>
    <t>GPI US</t>
  </si>
  <si>
    <t>2121352</t>
  </si>
  <si>
    <t>Group 1 Automotive, Inc.</t>
  </si>
  <si>
    <t>6674 JP</t>
  </si>
  <si>
    <t>6744250</t>
  </si>
  <si>
    <t>GS Yuasa Corporation</t>
  </si>
  <si>
    <t>204320 KS</t>
  </si>
  <si>
    <t>BQJZQJ8</t>
  </si>
  <si>
    <t>HL Mando Co., Ltd.</t>
  </si>
  <si>
    <t>2207 TT</t>
  </si>
  <si>
    <t>6417165</t>
  </si>
  <si>
    <t>Hotai Motor Co., Ltd.</t>
  </si>
  <si>
    <t>600741 CH</t>
  </si>
  <si>
    <t>6801713</t>
  </si>
  <si>
    <t>HUAYU Automotive Systems Company Limited Class A</t>
  </si>
  <si>
    <t>002920 CH</t>
  </si>
  <si>
    <t>BZ3ZWJ9</t>
  </si>
  <si>
    <t>Huizhou Desay SV Automotive Co., Ltd. Class A</t>
  </si>
  <si>
    <t>INCH LN</t>
  </si>
  <si>
    <t>B61TVQ0</t>
  </si>
  <si>
    <t>Inchcape plc</t>
  </si>
  <si>
    <t>6473 JP</t>
  </si>
  <si>
    <t>6497082</t>
  </si>
  <si>
    <t>JTEKT Corporation</t>
  </si>
  <si>
    <t>7276 JP</t>
  </si>
  <si>
    <t>6496324</t>
  </si>
  <si>
    <t>Koito Manufacturing Co., Ltd.</t>
  </si>
  <si>
    <t>LEA US</t>
  </si>
  <si>
    <t>B570P91</t>
  </si>
  <si>
    <t>Lear Corporation</t>
  </si>
  <si>
    <t>LNR CN</t>
  </si>
  <si>
    <t>2516022</t>
  </si>
  <si>
    <t>Linamar Corporation</t>
  </si>
  <si>
    <t>LAD US</t>
  </si>
  <si>
    <t>2515030</t>
  </si>
  <si>
    <t>Lithia Motors, Inc.</t>
  </si>
  <si>
    <t>LYFT US</t>
  </si>
  <si>
    <t>BJT1RW7</t>
  </si>
  <si>
    <t>Lyft, Inc. Class A</t>
  </si>
  <si>
    <t>7261 JP</t>
  </si>
  <si>
    <t>6900308</t>
  </si>
  <si>
    <t>Mazda Motor Corp.</t>
  </si>
  <si>
    <t>425 HK</t>
  </si>
  <si>
    <t>B0RJCG9</t>
  </si>
  <si>
    <t>Minth Group Limited</t>
  </si>
  <si>
    <t>7211 JP</t>
  </si>
  <si>
    <t>6598446</t>
  </si>
  <si>
    <t>Mitsubishi Motors Corporation</t>
  </si>
  <si>
    <t>NFI CN</t>
  </si>
  <si>
    <t>BD3HFC5</t>
  </si>
  <si>
    <t>NFI Group Inc.</t>
  </si>
  <si>
    <t>7988 JP</t>
  </si>
  <si>
    <t>6639163</t>
  </si>
  <si>
    <t>Nifco Inc.</t>
  </si>
  <si>
    <t>601689 CH</t>
  </si>
  <si>
    <t>BW9LDX1</t>
  </si>
  <si>
    <t>Ningbo Tuopu Group Co., Ltd. Class A</t>
  </si>
  <si>
    <t>5334 JP</t>
  </si>
  <si>
    <t>6619604</t>
  </si>
  <si>
    <t>Niterra Co.,Ltd.</t>
  </si>
  <si>
    <t>PAG US</t>
  </si>
  <si>
    <t>2943523</t>
  </si>
  <si>
    <t>Penske Automotive Group, Inc.</t>
  </si>
  <si>
    <t>PIRC IM</t>
  </si>
  <si>
    <t>BZ5ZHK3</t>
  </si>
  <si>
    <t>Pirelli &amp; C. S.p.A.</t>
  </si>
  <si>
    <t>600104 CH</t>
  </si>
  <si>
    <t>6086974</t>
  </si>
  <si>
    <t>SAIC Motor Corporation Limited Class A</t>
  </si>
  <si>
    <t>601127 CH</t>
  </si>
  <si>
    <t>BZ8VFD7</t>
  </si>
  <si>
    <t>Seres Group Co. Ltd. Class A</t>
  </si>
  <si>
    <t>3808 HK</t>
  </si>
  <si>
    <t>B296ZH4</t>
  </si>
  <si>
    <t>Sinotruk Hong Kong Ltd.</t>
  </si>
  <si>
    <t>5110 JP</t>
  </si>
  <si>
    <t>6858991</t>
  </si>
  <si>
    <t>Sumitomo Rubber Industries, Ltd.</t>
  </si>
  <si>
    <t>5105 JP</t>
  </si>
  <si>
    <t>6900182</t>
  </si>
  <si>
    <t>Toyo Tire Corporation</t>
  </si>
  <si>
    <t>7282 JP</t>
  </si>
  <si>
    <t>6900557</t>
  </si>
  <si>
    <t>Toyoda Gosei Co., Ltd.</t>
  </si>
  <si>
    <t>3116 JP</t>
  </si>
  <si>
    <t>6900591</t>
  </si>
  <si>
    <t>Toyota Boshoku Corp.</t>
  </si>
  <si>
    <t>8TRA GR</t>
  </si>
  <si>
    <t>BKF1H51</t>
  </si>
  <si>
    <t>TRATON SE</t>
  </si>
  <si>
    <t>4732 JP</t>
  </si>
  <si>
    <t>6171494</t>
  </si>
  <si>
    <t>USS Co., Ltd.</t>
  </si>
  <si>
    <t>FR FP</t>
  </si>
  <si>
    <t>BDC5ST8</t>
  </si>
  <si>
    <t>Valeo SE</t>
  </si>
  <si>
    <t>VC US</t>
  </si>
  <si>
    <t>B4N0JJ6</t>
  </si>
  <si>
    <t>Visteon Corporation</t>
  </si>
  <si>
    <t>VOW GR</t>
  </si>
  <si>
    <t>5497102</t>
  </si>
  <si>
    <t>Volkswagen AG</t>
  </si>
  <si>
    <t>9868 HK</t>
  </si>
  <si>
    <t>BP6FB33</t>
  </si>
  <si>
    <t>XPeng, Inc. Class A</t>
  </si>
  <si>
    <t>5101 JP</t>
  </si>
  <si>
    <t>6986461</t>
  </si>
  <si>
    <t>Yokohama Rubber Co., Ltd.</t>
  </si>
  <si>
    <t>600066 CH</t>
  </si>
  <si>
    <t>6990718</t>
  </si>
  <si>
    <t>Yutong Bus Co., Ltd. Class A</t>
  </si>
  <si>
    <t>ALV US</t>
  </si>
  <si>
    <t>2064253</t>
  </si>
  <si>
    <t>Autoliv Inc.</t>
  </si>
  <si>
    <t>SHA GR</t>
  </si>
  <si>
    <t>BZ1DNL4</t>
  </si>
  <si>
    <t>Schaeffler AG</t>
  </si>
  <si>
    <t>AAP US</t>
  </si>
  <si>
    <t>2822019</t>
  </si>
  <si>
    <t>Advance Auto Parts, Inc.</t>
  </si>
  <si>
    <t>ALGM US</t>
  </si>
  <si>
    <t>BN4LSB6</t>
  </si>
  <si>
    <t>Allegro MicroSystems, Inc.</t>
  </si>
  <si>
    <t>ABG US</t>
  </si>
  <si>
    <t>2855855</t>
  </si>
  <si>
    <t>Asbury Automotive Group, Inc.</t>
  </si>
  <si>
    <t>BRE IM</t>
  </si>
  <si>
    <t>BSMM753</t>
  </si>
  <si>
    <t>Brembo N.V.</t>
  </si>
  <si>
    <t>GT US</t>
  </si>
  <si>
    <t>2378200</t>
  </si>
  <si>
    <t>Goodyear Tire &amp; Rubber Company</t>
  </si>
  <si>
    <t>LKQ US</t>
  </si>
  <si>
    <t>2971029</t>
  </si>
  <si>
    <t>LKQ Corporation</t>
  </si>
  <si>
    <t>3186 JP</t>
  </si>
  <si>
    <t>BBQ2ZC3</t>
  </si>
  <si>
    <t>Nextage Co., Ltd.</t>
  </si>
  <si>
    <t>SIX2 GR</t>
  </si>
  <si>
    <t>5260768</t>
  </si>
  <si>
    <t>Sixt SE</t>
  </si>
  <si>
    <t>ZK US</t>
  </si>
  <si>
    <t>BS561Z0</t>
  </si>
  <si>
    <t>ZEEKR Intelligent Technology Holding Limited Sponsored ADR</t>
  </si>
  <si>
    <t>881 HK</t>
  </si>
  <si>
    <t>B633D97</t>
  </si>
  <si>
    <t>Zhongsheng Group Holdings Lt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2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0" fontId="0" fillId="0" borderId="0" xfId="0" applyNumberFormat="1"/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32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C8B32C4-594A-471B-A645-1E0587FB9A3B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CAR" displayName="WTCAR" ref="A5:E115" tableType="queryTable" totalsRowShown="0" headerRowDxfId="31" dataDxfId="30">
  <autoFilter ref="A5:E115" xr:uid="{C1E40BFD-4C48-4721-82F6-52EB2625C93C}"/>
  <tableColumns count="5">
    <tableColumn id="1" xr3:uid="{36C0847D-C126-4AA5-BA06-6A0ADF788EFD}" uniqueName="1" name="Ticker" queryTableFieldId="1" dataDxfId="13"/>
    <tableColumn id="2" xr3:uid="{8B22068D-F6AD-4A55-BB16-DB2D0D312063}" uniqueName="2" name="Sedol" queryTableFieldId="2" dataDxfId="12"/>
    <tableColumn id="3" xr3:uid="{9B9743E8-34BE-4E3B-A48D-6E0D6AE913B4}" uniqueName="3" name="Name" queryTableFieldId="3"/>
    <tableColumn id="4" xr3:uid="{E521E61B-7E3B-4578-BE8D-33DE739C40C3}" uniqueName="4" name="Weight" queryTableFieldId="4" dataDxfId="11" dataCellStyle="Percent"/>
    <tableColumn id="5" xr3:uid="{81220600-E686-4FA4-B6C5-75302878DC76}" uniqueName="5" name="Add/Drop" queryTableFieldId="5" dataDxfId="10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CBR" displayName="WTCBR" ref="A5:E31" tableType="queryTable" totalsRowShown="0" headerRowDxfId="29" dataDxfId="28">
  <autoFilter ref="A5:E31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21"/>
    <tableColumn id="2" xr3:uid="{5E9F422C-2B76-4C7D-8B34-5B82B5ADD5CA}" uniqueName="2" name="Sedol" queryTableFieldId="2" dataDxfId="20"/>
    <tableColumn id="3" xr3:uid="{E9B90E39-5341-4F3E-BEBE-542B55D48A4C}" uniqueName="3" name="Name" queryTableFieldId="3" dataDxfId="27"/>
    <tableColumn id="4" xr3:uid="{5D611BB5-9630-4FFC-B19F-EE6C6A582D43}" uniqueName="4" name="Weight" queryTableFieldId="4" dataDxfId="19" dataCellStyle="Percent"/>
    <tableColumn id="5" xr3:uid="{87DB1B6C-B4FB-4052-8C06-35FC6837CFCB}" uniqueName="5" name="Add/Drop" queryTableFieldId="5" dataDxfId="18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59ADF2-6C8D-4D6C-822D-EFED493B69AE}" name="WTCBRU" displayName="WTCBRU" ref="A5:E31" tableType="queryTable" totalsRowShown="0" headerRowDxfId="26" dataDxfId="25">
  <autoFilter ref="A5:E31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DA3380F-A23A-43C4-8529-15BCD1182D84}" uniqueName="1" name="Ticker" queryTableFieldId="1" dataDxfId="17"/>
    <tableColumn id="2" xr3:uid="{9D207895-A660-4A2A-885E-FCF0258B4025}" uniqueName="2" name="Sedol" queryTableFieldId="2" dataDxfId="16"/>
    <tableColumn id="3" xr3:uid="{3AB4B215-9F4B-4D2F-928E-A99F3E8A83BD}" uniqueName="3" name="Name" queryTableFieldId="3" dataDxfId="24"/>
    <tableColumn id="4" xr3:uid="{7481F9E7-D889-427A-84C0-EDFC88FE1411}" uniqueName="4" name="Weight" queryTableFieldId="4" dataDxfId="15" dataCellStyle="Percent"/>
    <tableColumn id="5" xr3:uid="{E52F863C-2543-4877-B602-9DF102C6F35D}" uniqueName="5" name="Add/Drop" queryTableFieldId="5" dataDxfId="14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6" tableType="queryTable" totalsRowShown="0" headerRowDxfId="23" dataDxfId="22">
  <tableColumns count="10">
    <tableColumn id="11" xr3:uid="{8630D90D-A258-4B28-9B74-D827E756DEA8}" uniqueName="11" name="Index" queryTableFieldId="17" dataDxfId="9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2"/>
  <sheetViews>
    <sheetView tabSelected="1" workbookViewId="0"/>
  </sheetViews>
  <sheetFormatPr defaultRowHeight="14.75" x14ac:dyDescent="0.75"/>
  <cols>
    <col min="1" max="1" width="62.6796875" bestFit="1" customWidth="1"/>
    <col min="2" max="2" width="11" bestFit="1" customWidth="1"/>
  </cols>
  <sheetData>
    <row r="1" spans="1:5" x14ac:dyDescent="0.75">
      <c r="A1" s="3" t="s">
        <v>12</v>
      </c>
    </row>
    <row r="2" spans="1:5" x14ac:dyDescent="0.75">
      <c r="A2" s="12">
        <v>45547</v>
      </c>
    </row>
    <row r="3" spans="1:5" x14ac:dyDescent="0.75">
      <c r="A3" s="3" t="s">
        <v>13</v>
      </c>
    </row>
    <row r="4" spans="1:5" ht="37.5" customHeight="1" x14ac:dyDescent="0.75">
      <c r="A4" s="17" t="s">
        <v>92</v>
      </c>
      <c r="B4" s="17"/>
      <c r="C4" s="17"/>
      <c r="D4" s="17"/>
      <c r="E4" s="17"/>
    </row>
    <row r="5" spans="1:5" ht="30" customHeight="1" x14ac:dyDescent="0.75">
      <c r="A5" s="20" t="str">
        <f>"The screening date was on "&amp;TEXT(WORKDAY(EOMONTH(A2,-1)+1,-1),"m/d/yy")</f>
        <v>The screening date was on 8/30/24</v>
      </c>
      <c r="B5" s="20"/>
      <c r="C5" s="20"/>
      <c r="D5" s="20"/>
      <c r="E5" s="20"/>
    </row>
    <row r="6" spans="1:5" ht="30" customHeight="1" x14ac:dyDescent="0.75">
      <c r="A6" s="20" t="str">
        <f>"The changes to the Indexes will be implemented following the close of trading, "&amp;TEXT(A2-DAY(A2)+CHOOSE(WEEKDAY(A2-DAY(A2),2),11,10,9,8,14,13,12)+7,"dddd, mmmm d, yyyy")</f>
        <v>The changes to the Indexes will be implemented following the close of trading, Friday, September 20, 2024</v>
      </c>
      <c r="B6" s="20"/>
      <c r="C6" s="20"/>
      <c r="D6" s="20"/>
      <c r="E6" s="20"/>
    </row>
    <row r="7" spans="1:5" ht="30" customHeight="1" x14ac:dyDescent="0.75">
      <c r="A7" s="20" t="str">
        <f>"The implemented Index components and weightings will be published on the WisdomTree website Index pages starting on "&amp;TEXT((A2-DAY(A2)+CHOOSE(WEEKDAY(A2-DAY(A2),2),11,10,9,8,14,13,12))-WEEKDAY((A2-DAY(A2)+CHOOSE(WEEKDAY(A2-DAY(A2),2),11,10,9,8,14,13,12)),2)+16,"dddd, mmmm d, yyyy")</f>
        <v>The implemented Index components and weightings will be published on the WisdomTree website Index pages starting on Tuesday, September 24, 2024</v>
      </c>
      <c r="B7" s="20"/>
      <c r="C7" s="20"/>
      <c r="D7" s="20"/>
      <c r="E7" s="20"/>
    </row>
    <row r="8" spans="1:5" x14ac:dyDescent="0.75">
      <c r="A8" s="11"/>
    </row>
    <row r="9" spans="1:5" ht="15.75" x14ac:dyDescent="0.75">
      <c r="A9" s="18" t="s">
        <v>11</v>
      </c>
      <c r="B9" s="19"/>
    </row>
    <row r="10" spans="1:5" x14ac:dyDescent="0.75">
      <c r="A10" s="2" t="s">
        <v>14</v>
      </c>
      <c r="B10" s="1" t="s">
        <v>15</v>
      </c>
    </row>
    <row r="11" spans="1:5" x14ac:dyDescent="0.75">
      <c r="A11" s="2" t="s">
        <v>16</v>
      </c>
      <c r="B11" s="1" t="s">
        <v>17</v>
      </c>
    </row>
    <row r="12" spans="1:5" x14ac:dyDescent="0.75">
      <c r="A12" s="2" t="s">
        <v>86</v>
      </c>
      <c r="B12" s="1" t="s">
        <v>87</v>
      </c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CBR!A1" display="WisdomTree Team8 Cybersecurity Index" xr:uid="{A3E50508-A1EB-41D4-874B-FFCCAAA39F11}"/>
    <hyperlink ref="B11" location="WTCBR!A1" display="WTCBR" xr:uid="{383D39A1-0380-4A71-8763-5ABE1688CAB4}"/>
    <hyperlink ref="A10" location="WTCAR!A1" display="WisdomTree Berylls LeanVal Global Automotive Innovators Index" xr:uid="{F761B2A5-7CE9-413F-AC59-09818D098D3B}"/>
    <hyperlink ref="B10" location="WTCAR!A1" display="WTCAR" xr:uid="{F3D825B3-CF07-4269-AB06-E644D3AFE0D5}"/>
    <hyperlink ref="A12:B12" location="DNL!A1" display="WisdomTree Japan High-Yielding Equity Fund " xr:uid="{3CCD6E2F-6265-4A1A-BADC-06F77B8DB33D}"/>
    <hyperlink ref="A12" location="WTCBRU!A1" display="WisdomTree Team8 Cybersecurity UCITS Index" xr:uid="{59190FD4-6473-4261-9D55-A1F2661D8F9E}"/>
    <hyperlink ref="B12" location="WTCBRU!A1" display="WTCBRU" xr:uid="{093DE473-A93B-4877-8D94-7CB82400DA00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115"/>
  <sheetViews>
    <sheetView workbookViewId="0">
      <pane ySplit="5" topLeftCell="A6" activePane="bottomLeft" state="frozen"/>
      <selection activeCell="A4" sqref="A1:XFD1048576"/>
      <selection pane="bottomLeft" activeCell="A6" sqref="A6"/>
    </sheetView>
  </sheetViews>
  <sheetFormatPr defaultRowHeight="14.75" x14ac:dyDescent="0.75"/>
  <cols>
    <col min="1" max="1" width="9.58984375" style="6" bestFit="1" customWidth="1"/>
    <col min="2" max="2" width="10.1328125" style="6" bestFit="1" customWidth="1"/>
    <col min="3" max="3" width="52.04296875" bestFit="1" customWidth="1"/>
    <col min="4" max="4" width="11.31640625" style="9" bestFit="1" customWidth="1"/>
    <col min="5" max="5" width="13.6796875" style="8" bestFit="1" customWidth="1"/>
    <col min="6" max="6" width="11.6796875" bestFit="1" customWidth="1"/>
  </cols>
  <sheetData>
    <row r="1" spans="1:5" x14ac:dyDescent="0.75">
      <c r="A1" s="5" t="s">
        <v>19</v>
      </c>
    </row>
    <row r="2" spans="1:5" x14ac:dyDescent="0.75">
      <c r="A2" s="5" t="str">
        <f>"Semi-Annual Index Reconstitution List as of "&amp;TEXT(List!A2,"mmmm d, yyyy")</f>
        <v>Semi-Annual Index Reconstitution List as of September 12, 2024</v>
      </c>
    </row>
    <row r="3" spans="1:5" x14ac:dyDescent="0.75">
      <c r="A3" s="9"/>
      <c r="D3"/>
      <c r="E3"/>
    </row>
    <row r="5" spans="1:5" x14ac:dyDescent="0.75">
      <c r="A5" s="5" t="s">
        <v>5</v>
      </c>
      <c r="B5" s="5" t="s">
        <v>3</v>
      </c>
      <c r="C5" s="4" t="s">
        <v>0</v>
      </c>
      <c r="D5" s="10" t="s">
        <v>1</v>
      </c>
      <c r="E5" s="7" t="s">
        <v>8</v>
      </c>
    </row>
    <row r="6" spans="1:5" x14ac:dyDescent="0.75">
      <c r="A6" s="6" t="s">
        <v>109</v>
      </c>
      <c r="B6" s="6" t="s">
        <v>110</v>
      </c>
      <c r="C6" t="s">
        <v>111</v>
      </c>
      <c r="D6" s="9">
        <v>2.5007999999999999E-2</v>
      </c>
      <c r="E6" s="8" t="s">
        <v>9</v>
      </c>
    </row>
    <row r="7" spans="1:5" x14ac:dyDescent="0.75">
      <c r="A7" s="6" t="s">
        <v>112</v>
      </c>
      <c r="B7" s="6" t="s">
        <v>113</v>
      </c>
      <c r="C7" t="s">
        <v>114</v>
      </c>
      <c r="D7" s="9">
        <v>2.5007999999999999E-2</v>
      </c>
      <c r="E7" s="8" t="s">
        <v>9</v>
      </c>
    </row>
    <row r="8" spans="1:5" x14ac:dyDescent="0.75">
      <c r="A8" s="6" t="s">
        <v>115</v>
      </c>
      <c r="B8" s="6" t="s">
        <v>116</v>
      </c>
      <c r="C8" t="s">
        <v>117</v>
      </c>
      <c r="D8" s="9">
        <v>2.5007999999999999E-2</v>
      </c>
      <c r="E8" s="8" t="s">
        <v>9</v>
      </c>
    </row>
    <row r="9" spans="1:5" x14ac:dyDescent="0.75">
      <c r="A9" s="6" t="s">
        <v>118</v>
      </c>
      <c r="B9" s="6" t="s">
        <v>119</v>
      </c>
      <c r="C9" t="s">
        <v>120</v>
      </c>
      <c r="D9" s="9">
        <v>2.5007999999999999E-2</v>
      </c>
      <c r="E9" s="8" t="s">
        <v>9</v>
      </c>
    </row>
    <row r="10" spans="1:5" x14ac:dyDescent="0.75">
      <c r="A10" s="6" t="s">
        <v>121</v>
      </c>
      <c r="B10" s="6" t="s">
        <v>122</v>
      </c>
      <c r="C10" t="s">
        <v>123</v>
      </c>
      <c r="D10" s="9">
        <v>2.5007999999999999E-2</v>
      </c>
      <c r="E10" s="8" t="s">
        <v>9</v>
      </c>
    </row>
    <row r="11" spans="1:5" x14ac:dyDescent="0.75">
      <c r="A11" s="6" t="s">
        <v>124</v>
      </c>
      <c r="B11" s="6" t="s">
        <v>125</v>
      </c>
      <c r="C11" t="s">
        <v>126</v>
      </c>
      <c r="D11" s="9">
        <v>2.5007999999999999E-2</v>
      </c>
      <c r="E11" s="8" t="s">
        <v>9</v>
      </c>
    </row>
    <row r="12" spans="1:5" x14ac:dyDescent="0.75">
      <c r="A12" s="6" t="s">
        <v>127</v>
      </c>
      <c r="B12" s="6" t="s">
        <v>128</v>
      </c>
      <c r="C12" t="s">
        <v>129</v>
      </c>
      <c r="D12" s="9">
        <v>2.5007999999999999E-2</v>
      </c>
      <c r="E12" s="8" t="s">
        <v>9</v>
      </c>
    </row>
    <row r="13" spans="1:5" x14ac:dyDescent="0.75">
      <c r="A13" s="6" t="s">
        <v>130</v>
      </c>
      <c r="B13" s="6" t="s">
        <v>131</v>
      </c>
      <c r="C13" t="s">
        <v>132</v>
      </c>
      <c r="D13" s="9">
        <v>2.5007999999999999E-2</v>
      </c>
      <c r="E13" s="8" t="s">
        <v>9</v>
      </c>
    </row>
    <row r="14" spans="1:5" x14ac:dyDescent="0.75">
      <c r="A14" s="6" t="s">
        <v>133</v>
      </c>
      <c r="B14" s="6" t="s">
        <v>134</v>
      </c>
      <c r="C14" t="s">
        <v>135</v>
      </c>
      <c r="D14" s="9">
        <v>2.5007999999999999E-2</v>
      </c>
      <c r="E14" s="8" t="s">
        <v>9</v>
      </c>
    </row>
    <row r="15" spans="1:5" x14ac:dyDescent="0.75">
      <c r="A15" s="6" t="s">
        <v>136</v>
      </c>
      <c r="B15" s="6" t="s">
        <v>137</v>
      </c>
      <c r="C15" t="s">
        <v>138</v>
      </c>
      <c r="D15" s="9">
        <v>2.5007999999999999E-2</v>
      </c>
      <c r="E15" s="8" t="s">
        <v>9</v>
      </c>
    </row>
    <row r="16" spans="1:5" x14ac:dyDescent="0.75">
      <c r="A16" s="6" t="s">
        <v>139</v>
      </c>
      <c r="B16" s="6" t="s">
        <v>140</v>
      </c>
      <c r="C16" t="s">
        <v>141</v>
      </c>
      <c r="D16" s="9">
        <v>2.5007999999999999E-2</v>
      </c>
      <c r="E16" s="8" t="s">
        <v>9</v>
      </c>
    </row>
    <row r="17" spans="1:5" x14ac:dyDescent="0.75">
      <c r="A17" s="6" t="s">
        <v>142</v>
      </c>
      <c r="B17" s="6" t="s">
        <v>143</v>
      </c>
      <c r="C17" t="s">
        <v>144</v>
      </c>
      <c r="D17" s="9">
        <v>2.5007999999999999E-2</v>
      </c>
      <c r="E17" s="8" t="s">
        <v>9</v>
      </c>
    </row>
    <row r="18" spans="1:5" x14ac:dyDescent="0.75">
      <c r="A18" s="6" t="s">
        <v>145</v>
      </c>
      <c r="B18" s="6" t="s">
        <v>146</v>
      </c>
      <c r="C18" t="s">
        <v>147</v>
      </c>
      <c r="D18" s="9">
        <v>2.5007999999999999E-2</v>
      </c>
      <c r="E18" s="8" t="s">
        <v>9</v>
      </c>
    </row>
    <row r="19" spans="1:5" x14ac:dyDescent="0.75">
      <c r="A19" s="6" t="s">
        <v>148</v>
      </c>
      <c r="B19" s="6" t="s">
        <v>149</v>
      </c>
      <c r="C19" t="s">
        <v>150</v>
      </c>
      <c r="D19" s="9">
        <v>2.5007999999999999E-2</v>
      </c>
      <c r="E19" s="8" t="s">
        <v>9</v>
      </c>
    </row>
    <row r="20" spans="1:5" x14ac:dyDescent="0.75">
      <c r="A20" s="6" t="s">
        <v>151</v>
      </c>
      <c r="B20" s="6" t="s">
        <v>152</v>
      </c>
      <c r="C20" t="s">
        <v>153</v>
      </c>
      <c r="D20" s="9">
        <v>2.5007999999999999E-2</v>
      </c>
      <c r="E20" s="8" t="s">
        <v>9</v>
      </c>
    </row>
    <row r="21" spans="1:5" x14ac:dyDescent="0.75">
      <c r="A21" s="6" t="s">
        <v>154</v>
      </c>
      <c r="B21" s="6" t="s">
        <v>155</v>
      </c>
      <c r="C21" t="s">
        <v>156</v>
      </c>
      <c r="D21" s="9">
        <v>2.5007999999999999E-2</v>
      </c>
      <c r="E21" s="8" t="s">
        <v>9</v>
      </c>
    </row>
    <row r="22" spans="1:5" x14ac:dyDescent="0.75">
      <c r="A22" s="6" t="s">
        <v>157</v>
      </c>
      <c r="B22" s="6" t="s">
        <v>158</v>
      </c>
      <c r="C22" t="s">
        <v>159</v>
      </c>
      <c r="D22" s="9">
        <v>2.5007999999999999E-2</v>
      </c>
      <c r="E22" s="8" t="s">
        <v>9</v>
      </c>
    </row>
    <row r="23" spans="1:5" x14ac:dyDescent="0.75">
      <c r="A23" s="6" t="s">
        <v>160</v>
      </c>
      <c r="B23" s="6" t="s">
        <v>161</v>
      </c>
      <c r="C23" t="s">
        <v>162</v>
      </c>
      <c r="D23" s="9">
        <v>2.1204000000000001E-2</v>
      </c>
      <c r="E23" s="8" t="s">
        <v>9</v>
      </c>
    </row>
    <row r="24" spans="1:5" x14ac:dyDescent="0.75">
      <c r="A24" s="6" t="s">
        <v>163</v>
      </c>
      <c r="B24" s="6" t="s">
        <v>164</v>
      </c>
      <c r="C24" t="s">
        <v>165</v>
      </c>
      <c r="D24" s="9">
        <v>2.0837000000000001E-2</v>
      </c>
      <c r="E24" s="8" t="s">
        <v>9</v>
      </c>
    </row>
    <row r="25" spans="1:5" x14ac:dyDescent="0.75">
      <c r="A25" s="6" t="s">
        <v>166</v>
      </c>
      <c r="B25" s="6" t="s">
        <v>167</v>
      </c>
      <c r="C25" t="s">
        <v>168</v>
      </c>
      <c r="D25" s="9">
        <v>2.0005999999999999E-2</v>
      </c>
      <c r="E25" s="8" t="s">
        <v>9</v>
      </c>
    </row>
    <row r="26" spans="1:5" x14ac:dyDescent="0.75">
      <c r="A26" s="6" t="s">
        <v>169</v>
      </c>
      <c r="B26" s="6" t="s">
        <v>170</v>
      </c>
      <c r="C26" t="s">
        <v>171</v>
      </c>
      <c r="D26" s="9">
        <v>1.7967E-2</v>
      </c>
      <c r="E26" s="8" t="s">
        <v>9</v>
      </c>
    </row>
    <row r="27" spans="1:5" x14ac:dyDescent="0.75">
      <c r="A27" s="6" t="s">
        <v>172</v>
      </c>
      <c r="B27" s="6" t="s">
        <v>173</v>
      </c>
      <c r="C27" t="s">
        <v>174</v>
      </c>
      <c r="D27" s="9">
        <v>1.5348000000000001E-2</v>
      </c>
      <c r="E27" s="8" t="s">
        <v>9</v>
      </c>
    </row>
    <row r="28" spans="1:5" x14ac:dyDescent="0.75">
      <c r="A28" s="6" t="s">
        <v>175</v>
      </c>
      <c r="B28" s="6" t="s">
        <v>176</v>
      </c>
      <c r="C28" t="s">
        <v>177</v>
      </c>
      <c r="D28" s="9">
        <v>1.5329000000000001E-2</v>
      </c>
      <c r="E28" s="8" t="s">
        <v>9</v>
      </c>
    </row>
    <row r="29" spans="1:5" x14ac:dyDescent="0.75">
      <c r="A29" s="6" t="s">
        <v>178</v>
      </c>
      <c r="B29" s="6" t="s">
        <v>179</v>
      </c>
      <c r="C29" t="s">
        <v>180</v>
      </c>
      <c r="D29" s="9">
        <v>1.4082000000000001E-2</v>
      </c>
      <c r="E29" s="8" t="s">
        <v>9</v>
      </c>
    </row>
    <row r="30" spans="1:5" x14ac:dyDescent="0.75">
      <c r="A30" s="6" t="s">
        <v>181</v>
      </c>
      <c r="B30" s="6" t="s">
        <v>182</v>
      </c>
      <c r="C30" t="s">
        <v>183</v>
      </c>
      <c r="D30" s="9">
        <v>1.35E-2</v>
      </c>
      <c r="E30" s="8" t="s">
        <v>9</v>
      </c>
    </row>
    <row r="31" spans="1:5" x14ac:dyDescent="0.75">
      <c r="A31" s="6" t="s">
        <v>184</v>
      </c>
      <c r="B31" s="6" t="s">
        <v>185</v>
      </c>
      <c r="C31" t="s">
        <v>186</v>
      </c>
      <c r="D31" s="9">
        <v>1.3395000000000001E-2</v>
      </c>
      <c r="E31" s="8" t="s">
        <v>9</v>
      </c>
    </row>
    <row r="32" spans="1:5" x14ac:dyDescent="0.75">
      <c r="A32" s="6" t="s">
        <v>187</v>
      </c>
      <c r="B32" s="6" t="s">
        <v>188</v>
      </c>
      <c r="C32" t="s">
        <v>189</v>
      </c>
      <c r="D32" s="9">
        <v>1.2415000000000001E-2</v>
      </c>
      <c r="E32" s="8" t="s">
        <v>9</v>
      </c>
    </row>
    <row r="33" spans="1:5" x14ac:dyDescent="0.75">
      <c r="A33" s="6" t="s">
        <v>190</v>
      </c>
      <c r="B33" s="6" t="s">
        <v>191</v>
      </c>
      <c r="C33" t="s">
        <v>192</v>
      </c>
      <c r="D33" s="9">
        <v>1.1641E-2</v>
      </c>
      <c r="E33" s="8" t="s">
        <v>9</v>
      </c>
    </row>
    <row r="34" spans="1:5" x14ac:dyDescent="0.75">
      <c r="A34" s="6" t="s">
        <v>193</v>
      </c>
      <c r="B34" s="6" t="s">
        <v>194</v>
      </c>
      <c r="C34" t="s">
        <v>195</v>
      </c>
      <c r="D34" s="9">
        <v>1.1556E-2</v>
      </c>
      <c r="E34" s="8" t="s">
        <v>9</v>
      </c>
    </row>
    <row r="35" spans="1:5" x14ac:dyDescent="0.75">
      <c r="A35" s="6" t="s">
        <v>196</v>
      </c>
      <c r="B35" s="6" t="s">
        <v>197</v>
      </c>
      <c r="C35" t="s">
        <v>198</v>
      </c>
      <c r="D35" s="9">
        <v>1.0382000000000001E-2</v>
      </c>
      <c r="E35" s="8" t="s">
        <v>9</v>
      </c>
    </row>
    <row r="36" spans="1:5" x14ac:dyDescent="0.75">
      <c r="A36" s="6" t="s">
        <v>199</v>
      </c>
      <c r="B36" s="6" t="s">
        <v>200</v>
      </c>
      <c r="C36" t="s">
        <v>201</v>
      </c>
      <c r="D36" s="9">
        <v>9.11E-3</v>
      </c>
      <c r="E36" s="8" t="s">
        <v>9</v>
      </c>
    </row>
    <row r="37" spans="1:5" x14ac:dyDescent="0.75">
      <c r="A37" s="6" t="s">
        <v>202</v>
      </c>
      <c r="B37" s="6" t="s">
        <v>203</v>
      </c>
      <c r="C37" t="s">
        <v>204</v>
      </c>
      <c r="D37" s="9">
        <v>8.9470000000000001E-3</v>
      </c>
      <c r="E37" s="8" t="s">
        <v>9</v>
      </c>
    </row>
    <row r="38" spans="1:5" x14ac:dyDescent="0.75">
      <c r="A38" s="6" t="s">
        <v>205</v>
      </c>
      <c r="B38" s="6" t="s">
        <v>206</v>
      </c>
      <c r="C38" t="s">
        <v>207</v>
      </c>
      <c r="D38" s="9">
        <v>8.7030000000000007E-3</v>
      </c>
      <c r="E38" s="8" t="s">
        <v>9</v>
      </c>
    </row>
    <row r="39" spans="1:5" x14ac:dyDescent="0.75">
      <c r="A39" s="6" t="s">
        <v>208</v>
      </c>
      <c r="B39" s="6" t="s">
        <v>209</v>
      </c>
      <c r="C39" t="s">
        <v>210</v>
      </c>
      <c r="D39" s="9">
        <v>8.4200000000000004E-3</v>
      </c>
      <c r="E39" s="8" t="s">
        <v>9</v>
      </c>
    </row>
    <row r="40" spans="1:5" x14ac:dyDescent="0.75">
      <c r="A40" s="6" t="s">
        <v>211</v>
      </c>
      <c r="B40" s="6" t="s">
        <v>212</v>
      </c>
      <c r="C40" t="s">
        <v>213</v>
      </c>
      <c r="D40" s="9">
        <v>7.6140000000000001E-3</v>
      </c>
      <c r="E40" s="8" t="s">
        <v>9</v>
      </c>
    </row>
    <row r="41" spans="1:5" x14ac:dyDescent="0.75">
      <c r="A41" s="6" t="s">
        <v>214</v>
      </c>
      <c r="B41" s="6" t="s">
        <v>215</v>
      </c>
      <c r="C41" t="s">
        <v>216</v>
      </c>
      <c r="D41" s="9">
        <v>7.6099999999999996E-3</v>
      </c>
      <c r="E41" s="8" t="s">
        <v>9</v>
      </c>
    </row>
    <row r="42" spans="1:5" x14ac:dyDescent="0.75">
      <c r="A42" s="6" t="s">
        <v>217</v>
      </c>
      <c r="B42" s="6" t="s">
        <v>218</v>
      </c>
      <c r="C42" t="s">
        <v>219</v>
      </c>
      <c r="D42" s="9">
        <v>7.6020000000000003E-3</v>
      </c>
      <c r="E42" s="8" t="s">
        <v>9</v>
      </c>
    </row>
    <row r="43" spans="1:5" x14ac:dyDescent="0.75">
      <c r="A43" s="6" t="s">
        <v>220</v>
      </c>
      <c r="B43" s="6" t="s">
        <v>221</v>
      </c>
      <c r="C43" t="s">
        <v>222</v>
      </c>
      <c r="D43" s="9">
        <v>6.4819999999999999E-3</v>
      </c>
      <c r="E43" s="8" t="s">
        <v>9</v>
      </c>
    </row>
    <row r="44" spans="1:5" x14ac:dyDescent="0.75">
      <c r="A44" s="6" t="s">
        <v>223</v>
      </c>
      <c r="B44" s="6" t="s">
        <v>224</v>
      </c>
      <c r="C44" t="s">
        <v>225</v>
      </c>
      <c r="D44" s="9">
        <v>6.1859999999999997E-3</v>
      </c>
      <c r="E44" s="8" t="s">
        <v>9</v>
      </c>
    </row>
    <row r="45" spans="1:5" x14ac:dyDescent="0.75">
      <c r="A45" s="6" t="s">
        <v>226</v>
      </c>
      <c r="B45" s="6" t="s">
        <v>227</v>
      </c>
      <c r="C45" t="s">
        <v>228</v>
      </c>
      <c r="D45" s="9">
        <v>5.6880000000000003E-3</v>
      </c>
      <c r="E45" s="8" t="s">
        <v>9</v>
      </c>
    </row>
    <row r="46" spans="1:5" x14ac:dyDescent="0.75">
      <c r="A46" s="6" t="s">
        <v>229</v>
      </c>
      <c r="B46" s="6" t="s">
        <v>230</v>
      </c>
      <c r="C46" t="s">
        <v>231</v>
      </c>
      <c r="D46" s="9">
        <v>5.6420000000000003E-3</v>
      </c>
      <c r="E46" s="8" t="s">
        <v>9</v>
      </c>
    </row>
    <row r="47" spans="1:5" x14ac:dyDescent="0.75">
      <c r="A47" s="6" t="s">
        <v>232</v>
      </c>
      <c r="B47" s="6" t="s">
        <v>233</v>
      </c>
      <c r="C47" t="s">
        <v>234</v>
      </c>
      <c r="D47" s="9">
        <v>5.2900000000000004E-3</v>
      </c>
      <c r="E47" s="8" t="s">
        <v>9</v>
      </c>
    </row>
    <row r="48" spans="1:5" x14ac:dyDescent="0.75">
      <c r="A48" s="6" t="s">
        <v>235</v>
      </c>
      <c r="B48" s="6" t="s">
        <v>236</v>
      </c>
      <c r="C48" t="s">
        <v>237</v>
      </c>
      <c r="D48" s="9">
        <v>5.1609999999999998E-3</v>
      </c>
      <c r="E48" s="8" t="s">
        <v>9</v>
      </c>
    </row>
    <row r="49" spans="1:5" x14ac:dyDescent="0.75">
      <c r="A49" s="6" t="s">
        <v>238</v>
      </c>
      <c r="B49" s="6" t="s">
        <v>239</v>
      </c>
      <c r="C49" t="s">
        <v>240</v>
      </c>
      <c r="D49" s="9">
        <v>5.0429999999999997E-3</v>
      </c>
      <c r="E49" s="8" t="s">
        <v>9</v>
      </c>
    </row>
    <row r="50" spans="1:5" x14ac:dyDescent="0.75">
      <c r="A50" s="6" t="s">
        <v>241</v>
      </c>
      <c r="B50" s="6" t="s">
        <v>242</v>
      </c>
      <c r="C50" t="s">
        <v>243</v>
      </c>
      <c r="D50" s="9">
        <v>5.0020000000000004E-3</v>
      </c>
      <c r="E50" s="8" t="s">
        <v>9</v>
      </c>
    </row>
    <row r="51" spans="1:5" x14ac:dyDescent="0.75">
      <c r="A51" s="6" t="s">
        <v>244</v>
      </c>
      <c r="B51" s="6" t="s">
        <v>245</v>
      </c>
      <c r="C51" t="s">
        <v>246</v>
      </c>
      <c r="D51" s="9">
        <v>5.0020000000000004E-3</v>
      </c>
      <c r="E51" s="8" t="s">
        <v>9</v>
      </c>
    </row>
    <row r="52" spans="1:5" x14ac:dyDescent="0.75">
      <c r="A52" s="6" t="s">
        <v>247</v>
      </c>
      <c r="B52" s="6" t="s">
        <v>248</v>
      </c>
      <c r="C52" t="s">
        <v>249</v>
      </c>
      <c r="D52" s="9">
        <v>5.0020000000000004E-3</v>
      </c>
      <c r="E52" s="8" t="s">
        <v>2</v>
      </c>
    </row>
    <row r="53" spans="1:5" x14ac:dyDescent="0.75">
      <c r="A53" s="6" t="s">
        <v>250</v>
      </c>
      <c r="B53" s="6" t="s">
        <v>251</v>
      </c>
      <c r="C53" t="s">
        <v>252</v>
      </c>
      <c r="D53" s="9">
        <v>5.0020000000000004E-3</v>
      </c>
      <c r="E53" s="8" t="s">
        <v>9</v>
      </c>
    </row>
    <row r="54" spans="1:5" x14ac:dyDescent="0.75">
      <c r="A54" s="6" t="s">
        <v>253</v>
      </c>
      <c r="B54" s="6" t="s">
        <v>254</v>
      </c>
      <c r="C54" t="s">
        <v>255</v>
      </c>
      <c r="D54" s="9">
        <v>5.0020000000000004E-3</v>
      </c>
      <c r="E54" s="8" t="s">
        <v>9</v>
      </c>
    </row>
    <row r="55" spans="1:5" x14ac:dyDescent="0.75">
      <c r="A55" s="6" t="s">
        <v>256</v>
      </c>
      <c r="B55" s="6" t="s">
        <v>257</v>
      </c>
      <c r="C55" t="s">
        <v>258</v>
      </c>
      <c r="D55" s="9">
        <v>5.0020000000000004E-3</v>
      </c>
      <c r="E55" s="8" t="s">
        <v>2</v>
      </c>
    </row>
    <row r="56" spans="1:5" x14ac:dyDescent="0.75">
      <c r="A56" s="6" t="s">
        <v>259</v>
      </c>
      <c r="B56" s="6" t="s">
        <v>260</v>
      </c>
      <c r="C56" t="s">
        <v>261</v>
      </c>
      <c r="D56" s="9">
        <v>5.0020000000000004E-3</v>
      </c>
      <c r="E56" s="8" t="s">
        <v>9</v>
      </c>
    </row>
    <row r="57" spans="1:5" x14ac:dyDescent="0.75">
      <c r="A57" s="6" t="s">
        <v>262</v>
      </c>
      <c r="B57" s="6" t="s">
        <v>263</v>
      </c>
      <c r="C57" t="s">
        <v>264</v>
      </c>
      <c r="D57" s="9">
        <v>5.0020000000000004E-3</v>
      </c>
      <c r="E57" s="8" t="s">
        <v>9</v>
      </c>
    </row>
    <row r="58" spans="1:5" x14ac:dyDescent="0.75">
      <c r="A58" s="6" t="s">
        <v>265</v>
      </c>
      <c r="B58" s="6" t="s">
        <v>266</v>
      </c>
      <c r="C58" t="s">
        <v>267</v>
      </c>
      <c r="D58" s="9">
        <v>5.0020000000000004E-3</v>
      </c>
      <c r="E58" s="8" t="s">
        <v>9</v>
      </c>
    </row>
    <row r="59" spans="1:5" x14ac:dyDescent="0.75">
      <c r="A59" s="6" t="s">
        <v>268</v>
      </c>
      <c r="B59" s="6" t="s">
        <v>269</v>
      </c>
      <c r="C59" t="s">
        <v>270</v>
      </c>
      <c r="D59" s="9">
        <v>5.0020000000000004E-3</v>
      </c>
      <c r="E59" s="8" t="s">
        <v>9</v>
      </c>
    </row>
    <row r="60" spans="1:5" x14ac:dyDescent="0.75">
      <c r="A60" s="6" t="s">
        <v>271</v>
      </c>
      <c r="B60" s="6" t="s">
        <v>272</v>
      </c>
      <c r="C60" t="s">
        <v>273</v>
      </c>
      <c r="D60" s="9">
        <v>5.0020000000000004E-3</v>
      </c>
      <c r="E60" s="8" t="s">
        <v>9</v>
      </c>
    </row>
    <row r="61" spans="1:5" x14ac:dyDescent="0.75">
      <c r="A61" s="6" t="s">
        <v>274</v>
      </c>
      <c r="B61" s="6" t="s">
        <v>275</v>
      </c>
      <c r="C61" t="s">
        <v>276</v>
      </c>
      <c r="D61" s="9">
        <v>5.0020000000000004E-3</v>
      </c>
      <c r="E61" s="8" t="s">
        <v>9</v>
      </c>
    </row>
    <row r="62" spans="1:5" x14ac:dyDescent="0.75">
      <c r="A62" s="6" t="s">
        <v>277</v>
      </c>
      <c r="B62" s="6" t="s">
        <v>278</v>
      </c>
      <c r="C62" t="s">
        <v>279</v>
      </c>
      <c r="D62" s="9">
        <v>5.0020000000000004E-3</v>
      </c>
      <c r="E62" s="8" t="s">
        <v>9</v>
      </c>
    </row>
    <row r="63" spans="1:5" x14ac:dyDescent="0.75">
      <c r="A63" s="6" t="s">
        <v>280</v>
      </c>
      <c r="B63" s="6" t="s">
        <v>281</v>
      </c>
      <c r="C63" t="s">
        <v>282</v>
      </c>
      <c r="D63" s="9">
        <v>5.0020000000000004E-3</v>
      </c>
      <c r="E63" s="8" t="s">
        <v>9</v>
      </c>
    </row>
    <row r="64" spans="1:5" x14ac:dyDescent="0.75">
      <c r="A64" s="6" t="s">
        <v>283</v>
      </c>
      <c r="B64" s="6" t="s">
        <v>284</v>
      </c>
      <c r="C64" t="s">
        <v>285</v>
      </c>
      <c r="D64" s="9">
        <v>5.0020000000000004E-3</v>
      </c>
      <c r="E64" s="8" t="s">
        <v>9</v>
      </c>
    </row>
    <row r="65" spans="1:5" x14ac:dyDescent="0.75">
      <c r="A65" s="6" t="s">
        <v>286</v>
      </c>
      <c r="B65" s="6" t="s">
        <v>287</v>
      </c>
      <c r="C65" t="s">
        <v>288</v>
      </c>
      <c r="D65" s="9">
        <v>5.0020000000000004E-3</v>
      </c>
      <c r="E65" s="8" t="s">
        <v>9</v>
      </c>
    </row>
    <row r="66" spans="1:5" x14ac:dyDescent="0.75">
      <c r="A66" s="6" t="s">
        <v>289</v>
      </c>
      <c r="B66" s="6" t="s">
        <v>290</v>
      </c>
      <c r="C66" t="s">
        <v>291</v>
      </c>
      <c r="D66" s="9">
        <v>5.0020000000000004E-3</v>
      </c>
      <c r="E66" s="8" t="s">
        <v>2</v>
      </c>
    </row>
    <row r="67" spans="1:5" x14ac:dyDescent="0.75">
      <c r="A67" s="6" t="s">
        <v>292</v>
      </c>
      <c r="B67" s="6" t="s">
        <v>293</v>
      </c>
      <c r="C67" t="s">
        <v>294</v>
      </c>
      <c r="D67" s="9">
        <v>5.0020000000000004E-3</v>
      </c>
      <c r="E67" s="8" t="s">
        <v>9</v>
      </c>
    </row>
    <row r="68" spans="1:5" x14ac:dyDescent="0.75">
      <c r="A68" s="6" t="s">
        <v>295</v>
      </c>
      <c r="B68" s="6" t="s">
        <v>296</v>
      </c>
      <c r="C68" t="s">
        <v>297</v>
      </c>
      <c r="D68" s="9">
        <v>5.0020000000000004E-3</v>
      </c>
      <c r="E68" s="8" t="s">
        <v>9</v>
      </c>
    </row>
    <row r="69" spans="1:5" x14ac:dyDescent="0.75">
      <c r="A69" s="6" t="s">
        <v>298</v>
      </c>
      <c r="B69" s="6" t="s">
        <v>299</v>
      </c>
      <c r="C69" t="s">
        <v>300</v>
      </c>
      <c r="D69" s="9">
        <v>5.0020000000000004E-3</v>
      </c>
      <c r="E69" s="8" t="s">
        <v>9</v>
      </c>
    </row>
    <row r="70" spans="1:5" x14ac:dyDescent="0.75">
      <c r="A70" s="6" t="s">
        <v>301</v>
      </c>
      <c r="B70" s="6" t="s">
        <v>302</v>
      </c>
      <c r="C70" t="s">
        <v>303</v>
      </c>
      <c r="D70" s="9">
        <v>5.0020000000000004E-3</v>
      </c>
      <c r="E70" s="8" t="s">
        <v>2</v>
      </c>
    </row>
    <row r="71" spans="1:5" x14ac:dyDescent="0.75">
      <c r="A71" s="6" t="s">
        <v>304</v>
      </c>
      <c r="B71" s="6" t="s">
        <v>305</v>
      </c>
      <c r="C71" t="s">
        <v>306</v>
      </c>
      <c r="D71" s="9">
        <v>5.0020000000000004E-3</v>
      </c>
      <c r="E71" s="8" t="s">
        <v>9</v>
      </c>
    </row>
    <row r="72" spans="1:5" x14ac:dyDescent="0.75">
      <c r="A72" s="6" t="s">
        <v>307</v>
      </c>
      <c r="B72" s="6" t="s">
        <v>308</v>
      </c>
      <c r="C72" t="s">
        <v>309</v>
      </c>
      <c r="D72" s="9">
        <v>5.0020000000000004E-3</v>
      </c>
      <c r="E72" s="8" t="s">
        <v>9</v>
      </c>
    </row>
    <row r="73" spans="1:5" x14ac:dyDescent="0.75">
      <c r="A73" s="6" t="s">
        <v>310</v>
      </c>
      <c r="B73" s="6" t="s">
        <v>311</v>
      </c>
      <c r="C73" t="s">
        <v>312</v>
      </c>
      <c r="D73" s="9">
        <v>5.0020000000000004E-3</v>
      </c>
      <c r="E73" s="8" t="s">
        <v>9</v>
      </c>
    </row>
    <row r="74" spans="1:5" x14ac:dyDescent="0.75">
      <c r="A74" s="6" t="s">
        <v>313</v>
      </c>
      <c r="B74" s="6" t="s">
        <v>314</v>
      </c>
      <c r="C74" t="s">
        <v>315</v>
      </c>
      <c r="D74" s="9">
        <v>5.0020000000000004E-3</v>
      </c>
      <c r="E74" s="8" t="s">
        <v>9</v>
      </c>
    </row>
    <row r="75" spans="1:5" x14ac:dyDescent="0.75">
      <c r="A75" s="6" t="s">
        <v>316</v>
      </c>
      <c r="B75" s="6" t="s">
        <v>317</v>
      </c>
      <c r="C75" t="s">
        <v>318</v>
      </c>
      <c r="D75" s="9">
        <v>5.0020000000000004E-3</v>
      </c>
      <c r="E75" s="8" t="s">
        <v>9</v>
      </c>
    </row>
    <row r="76" spans="1:5" x14ac:dyDescent="0.75">
      <c r="A76" s="6" t="s">
        <v>319</v>
      </c>
      <c r="B76" s="6" t="s">
        <v>320</v>
      </c>
      <c r="C76" t="s">
        <v>321</v>
      </c>
      <c r="D76" s="9">
        <v>5.0020000000000004E-3</v>
      </c>
      <c r="E76" s="8" t="s">
        <v>9</v>
      </c>
    </row>
    <row r="77" spans="1:5" x14ac:dyDescent="0.75">
      <c r="A77" s="6" t="s">
        <v>322</v>
      </c>
      <c r="B77" s="6" t="s">
        <v>323</v>
      </c>
      <c r="C77" t="s">
        <v>324</v>
      </c>
      <c r="D77" s="9">
        <v>5.0020000000000004E-3</v>
      </c>
      <c r="E77" s="8" t="s">
        <v>9</v>
      </c>
    </row>
    <row r="78" spans="1:5" x14ac:dyDescent="0.75">
      <c r="A78" s="6" t="s">
        <v>325</v>
      </c>
      <c r="B78" s="6" t="s">
        <v>326</v>
      </c>
      <c r="C78" t="s">
        <v>327</v>
      </c>
      <c r="D78" s="9">
        <v>5.0020000000000004E-3</v>
      </c>
      <c r="E78" s="8" t="s">
        <v>9</v>
      </c>
    </row>
    <row r="79" spans="1:5" x14ac:dyDescent="0.75">
      <c r="A79" s="6" t="s">
        <v>328</v>
      </c>
      <c r="B79" s="6" t="s">
        <v>329</v>
      </c>
      <c r="C79" t="s">
        <v>330</v>
      </c>
      <c r="D79" s="9">
        <v>5.0020000000000004E-3</v>
      </c>
      <c r="E79" s="8" t="s">
        <v>9</v>
      </c>
    </row>
    <row r="80" spans="1:5" x14ac:dyDescent="0.75">
      <c r="A80" s="6" t="s">
        <v>331</v>
      </c>
      <c r="B80" s="6" t="s">
        <v>332</v>
      </c>
      <c r="C80" t="s">
        <v>333</v>
      </c>
      <c r="D80" s="9">
        <v>5.0020000000000004E-3</v>
      </c>
      <c r="E80" s="8" t="s">
        <v>9</v>
      </c>
    </row>
    <row r="81" spans="1:5" x14ac:dyDescent="0.75">
      <c r="A81" s="6" t="s">
        <v>334</v>
      </c>
      <c r="B81" s="6" t="s">
        <v>335</v>
      </c>
      <c r="C81" t="s">
        <v>336</v>
      </c>
      <c r="D81" s="9">
        <v>5.0020000000000004E-3</v>
      </c>
      <c r="E81" s="8" t="s">
        <v>2</v>
      </c>
    </row>
    <row r="82" spans="1:5" x14ac:dyDescent="0.75">
      <c r="A82" s="6" t="s">
        <v>337</v>
      </c>
      <c r="B82" s="6" t="s">
        <v>338</v>
      </c>
      <c r="C82" t="s">
        <v>339</v>
      </c>
      <c r="D82" s="9">
        <v>5.0020000000000004E-3</v>
      </c>
      <c r="E82" s="8" t="s">
        <v>9</v>
      </c>
    </row>
    <row r="83" spans="1:5" x14ac:dyDescent="0.75">
      <c r="A83" s="6" t="s">
        <v>340</v>
      </c>
      <c r="B83" s="6" t="s">
        <v>341</v>
      </c>
      <c r="C83" t="s">
        <v>342</v>
      </c>
      <c r="D83" s="9">
        <v>5.0020000000000004E-3</v>
      </c>
      <c r="E83" s="8" t="s">
        <v>2</v>
      </c>
    </row>
    <row r="84" spans="1:5" x14ac:dyDescent="0.75">
      <c r="A84" s="6" t="s">
        <v>343</v>
      </c>
      <c r="B84" s="6" t="s">
        <v>344</v>
      </c>
      <c r="C84" t="s">
        <v>345</v>
      </c>
      <c r="D84" s="9">
        <v>5.0020000000000004E-3</v>
      </c>
      <c r="E84" s="8" t="s">
        <v>9</v>
      </c>
    </row>
    <row r="85" spans="1:5" x14ac:dyDescent="0.75">
      <c r="A85" s="6" t="s">
        <v>346</v>
      </c>
      <c r="B85" s="6" t="s">
        <v>347</v>
      </c>
      <c r="C85" t="s">
        <v>348</v>
      </c>
      <c r="D85" s="9">
        <v>5.0020000000000004E-3</v>
      </c>
      <c r="E85" s="8" t="s">
        <v>9</v>
      </c>
    </row>
    <row r="86" spans="1:5" x14ac:dyDescent="0.75">
      <c r="A86" s="6" t="s">
        <v>349</v>
      </c>
      <c r="B86" s="6" t="s">
        <v>350</v>
      </c>
      <c r="C86" t="s">
        <v>351</v>
      </c>
      <c r="D86" s="9">
        <v>5.0020000000000004E-3</v>
      </c>
      <c r="E86" s="8" t="s">
        <v>9</v>
      </c>
    </row>
    <row r="87" spans="1:5" x14ac:dyDescent="0.75">
      <c r="A87" s="6" t="s">
        <v>352</v>
      </c>
      <c r="B87" s="6" t="s">
        <v>353</v>
      </c>
      <c r="C87" t="s">
        <v>354</v>
      </c>
      <c r="D87" s="9">
        <v>5.0020000000000004E-3</v>
      </c>
      <c r="E87" s="8" t="s">
        <v>9</v>
      </c>
    </row>
    <row r="88" spans="1:5" x14ac:dyDescent="0.75">
      <c r="A88" s="6" t="s">
        <v>355</v>
      </c>
      <c r="B88" s="6" t="s">
        <v>356</v>
      </c>
      <c r="C88" t="s">
        <v>357</v>
      </c>
      <c r="D88" s="9">
        <v>5.0020000000000004E-3</v>
      </c>
      <c r="E88" s="8" t="s">
        <v>9</v>
      </c>
    </row>
    <row r="89" spans="1:5" x14ac:dyDescent="0.75">
      <c r="A89" s="6" t="s">
        <v>358</v>
      </c>
      <c r="B89" s="6" t="s">
        <v>359</v>
      </c>
      <c r="C89" t="s">
        <v>360</v>
      </c>
      <c r="D89" s="9">
        <v>5.0020000000000004E-3</v>
      </c>
      <c r="E89" s="8" t="s">
        <v>9</v>
      </c>
    </row>
    <row r="90" spans="1:5" x14ac:dyDescent="0.75">
      <c r="A90" s="6" t="s">
        <v>361</v>
      </c>
      <c r="B90" s="6" t="s">
        <v>362</v>
      </c>
      <c r="C90" t="s">
        <v>363</v>
      </c>
      <c r="D90" s="9">
        <v>5.0020000000000004E-3</v>
      </c>
      <c r="E90" s="8" t="s">
        <v>2</v>
      </c>
    </row>
    <row r="91" spans="1:5" x14ac:dyDescent="0.75">
      <c r="A91" s="6" t="s">
        <v>364</v>
      </c>
      <c r="B91" s="6" t="s">
        <v>365</v>
      </c>
      <c r="C91" t="s">
        <v>366</v>
      </c>
      <c r="D91" s="9">
        <v>5.0020000000000004E-3</v>
      </c>
      <c r="E91" s="8" t="s">
        <v>9</v>
      </c>
    </row>
    <row r="92" spans="1:5" x14ac:dyDescent="0.75">
      <c r="A92" s="6" t="s">
        <v>367</v>
      </c>
      <c r="B92" s="6" t="s">
        <v>368</v>
      </c>
      <c r="C92" t="s">
        <v>369</v>
      </c>
      <c r="D92" s="9">
        <v>5.0020000000000004E-3</v>
      </c>
      <c r="E92" s="8" t="s">
        <v>9</v>
      </c>
    </row>
    <row r="93" spans="1:5" x14ac:dyDescent="0.75">
      <c r="A93" s="6" t="s">
        <v>370</v>
      </c>
      <c r="B93" s="6" t="s">
        <v>371</v>
      </c>
      <c r="C93" t="s">
        <v>372</v>
      </c>
      <c r="D93" s="9">
        <v>5.0020000000000004E-3</v>
      </c>
      <c r="E93" s="8" t="s">
        <v>9</v>
      </c>
    </row>
    <row r="94" spans="1:5" x14ac:dyDescent="0.75">
      <c r="A94" s="6" t="s">
        <v>373</v>
      </c>
      <c r="B94" s="6" t="s">
        <v>374</v>
      </c>
      <c r="C94" t="s">
        <v>375</v>
      </c>
      <c r="D94" s="9">
        <v>5.0020000000000004E-3</v>
      </c>
      <c r="E94" s="8" t="s">
        <v>9</v>
      </c>
    </row>
    <row r="95" spans="1:5" x14ac:dyDescent="0.75">
      <c r="A95" s="6" t="s">
        <v>376</v>
      </c>
      <c r="B95" s="6" t="s">
        <v>377</v>
      </c>
      <c r="C95" t="s">
        <v>378</v>
      </c>
      <c r="D95" s="9">
        <v>5.0020000000000004E-3</v>
      </c>
      <c r="E95" s="8" t="s">
        <v>9</v>
      </c>
    </row>
    <row r="96" spans="1:5" x14ac:dyDescent="0.75">
      <c r="A96" s="6" t="s">
        <v>379</v>
      </c>
      <c r="B96" s="6" t="s">
        <v>380</v>
      </c>
      <c r="C96" t="s">
        <v>381</v>
      </c>
      <c r="D96" s="9">
        <v>5.0020000000000004E-3</v>
      </c>
      <c r="E96" s="8" t="s">
        <v>2</v>
      </c>
    </row>
    <row r="97" spans="1:5" x14ac:dyDescent="0.75">
      <c r="A97" s="6" t="s">
        <v>382</v>
      </c>
      <c r="B97" s="6" t="s">
        <v>383</v>
      </c>
      <c r="C97" t="s">
        <v>384</v>
      </c>
      <c r="D97" s="9">
        <v>5.0020000000000004E-3</v>
      </c>
      <c r="E97" s="8" t="s">
        <v>9</v>
      </c>
    </row>
    <row r="98" spans="1:5" x14ac:dyDescent="0.75">
      <c r="A98" s="6" t="s">
        <v>385</v>
      </c>
      <c r="B98" s="6" t="s">
        <v>386</v>
      </c>
      <c r="C98" t="s">
        <v>387</v>
      </c>
      <c r="D98" s="9">
        <v>5.0020000000000004E-3</v>
      </c>
      <c r="E98" s="8" t="s">
        <v>9</v>
      </c>
    </row>
    <row r="99" spans="1:5" x14ac:dyDescent="0.75">
      <c r="A99" s="6" t="s">
        <v>388</v>
      </c>
      <c r="B99" s="6" t="s">
        <v>389</v>
      </c>
      <c r="C99" t="s">
        <v>390</v>
      </c>
      <c r="D99" s="9">
        <v>5.0020000000000004E-3</v>
      </c>
      <c r="E99" s="8" t="s">
        <v>9</v>
      </c>
    </row>
    <row r="100" spans="1:5" x14ac:dyDescent="0.75">
      <c r="A100" s="6" t="s">
        <v>391</v>
      </c>
      <c r="B100" s="6" t="s">
        <v>392</v>
      </c>
      <c r="C100" t="s">
        <v>393</v>
      </c>
      <c r="D100" s="9">
        <v>5.0020000000000004E-3</v>
      </c>
      <c r="E100" s="8" t="s">
        <v>9</v>
      </c>
    </row>
    <row r="101" spans="1:5" x14ac:dyDescent="0.75">
      <c r="A101" s="6" t="s">
        <v>394</v>
      </c>
      <c r="B101" s="6" t="s">
        <v>395</v>
      </c>
      <c r="C101" t="s">
        <v>396</v>
      </c>
      <c r="D101" s="9">
        <v>5.0020000000000004E-3</v>
      </c>
      <c r="E101" s="8" t="s">
        <v>2</v>
      </c>
    </row>
    <row r="102" spans="1:5" x14ac:dyDescent="0.75">
      <c r="A102" s="6" t="s">
        <v>397</v>
      </c>
      <c r="B102" s="6" t="s">
        <v>398</v>
      </c>
      <c r="C102" t="s">
        <v>399</v>
      </c>
      <c r="D102" s="9">
        <v>5.0020000000000004E-3</v>
      </c>
      <c r="E102" s="8" t="s">
        <v>9</v>
      </c>
    </row>
    <row r="103" spans="1:5" x14ac:dyDescent="0.75">
      <c r="A103" s="6" t="s">
        <v>400</v>
      </c>
      <c r="B103" s="6" t="s">
        <v>401</v>
      </c>
      <c r="C103" t="s">
        <v>402</v>
      </c>
      <c r="D103" s="9">
        <v>5.0020000000000004E-3</v>
      </c>
      <c r="E103" s="8" t="s">
        <v>9</v>
      </c>
    </row>
    <row r="104" spans="1:5" x14ac:dyDescent="0.75">
      <c r="A104" s="6" t="s">
        <v>403</v>
      </c>
      <c r="B104" s="6" t="s">
        <v>404</v>
      </c>
      <c r="C104" t="s">
        <v>405</v>
      </c>
      <c r="D104" s="9">
        <v>4.9329999999999999E-3</v>
      </c>
      <c r="E104" s="8" t="s">
        <v>9</v>
      </c>
    </row>
    <row r="105" spans="1:5" x14ac:dyDescent="0.75">
      <c r="A105" s="6" t="s">
        <v>406</v>
      </c>
      <c r="B105" s="6" t="s">
        <v>407</v>
      </c>
      <c r="C105" t="s">
        <v>408</v>
      </c>
      <c r="D105" s="9">
        <v>4.6870000000000002E-3</v>
      </c>
      <c r="E105" s="8" t="s">
        <v>9</v>
      </c>
    </row>
    <row r="106" spans="1:5" x14ac:dyDescent="0.75">
      <c r="A106" s="6" t="s">
        <v>409</v>
      </c>
      <c r="B106" s="6" t="s">
        <v>410</v>
      </c>
      <c r="C106" t="s">
        <v>411</v>
      </c>
      <c r="D106" s="9">
        <v>0</v>
      </c>
      <c r="E106" s="8" t="s">
        <v>10</v>
      </c>
    </row>
    <row r="107" spans="1:5" x14ac:dyDescent="0.75">
      <c r="A107" s="6" t="s">
        <v>412</v>
      </c>
      <c r="B107" s="6" t="s">
        <v>413</v>
      </c>
      <c r="C107" t="s">
        <v>414</v>
      </c>
      <c r="D107" s="9">
        <v>0</v>
      </c>
      <c r="E107" s="8" t="s">
        <v>10</v>
      </c>
    </row>
    <row r="108" spans="1:5" x14ac:dyDescent="0.75">
      <c r="A108" s="6" t="s">
        <v>415</v>
      </c>
      <c r="B108" s="6" t="s">
        <v>416</v>
      </c>
      <c r="C108" t="s">
        <v>417</v>
      </c>
      <c r="D108" s="9">
        <v>0</v>
      </c>
      <c r="E108" s="8" t="s">
        <v>10</v>
      </c>
    </row>
    <row r="109" spans="1:5" x14ac:dyDescent="0.75">
      <c r="A109" s="6" t="s">
        <v>418</v>
      </c>
      <c r="B109" s="6" t="s">
        <v>419</v>
      </c>
      <c r="C109" t="s">
        <v>420</v>
      </c>
      <c r="D109" s="9">
        <v>0</v>
      </c>
      <c r="E109" s="8" t="s">
        <v>10</v>
      </c>
    </row>
    <row r="110" spans="1:5" x14ac:dyDescent="0.75">
      <c r="A110" s="6" t="s">
        <v>421</v>
      </c>
      <c r="B110" s="6" t="s">
        <v>422</v>
      </c>
      <c r="C110" t="s">
        <v>423</v>
      </c>
      <c r="D110" s="9">
        <v>0</v>
      </c>
      <c r="E110" s="8" t="s">
        <v>10</v>
      </c>
    </row>
    <row r="111" spans="1:5" x14ac:dyDescent="0.75">
      <c r="A111" s="6" t="s">
        <v>424</v>
      </c>
      <c r="B111" s="6" t="s">
        <v>425</v>
      </c>
      <c r="C111" t="s">
        <v>426</v>
      </c>
      <c r="D111" s="9">
        <v>0</v>
      </c>
      <c r="E111" s="8" t="s">
        <v>10</v>
      </c>
    </row>
    <row r="112" spans="1:5" x14ac:dyDescent="0.75">
      <c r="A112" s="6" t="s">
        <v>427</v>
      </c>
      <c r="B112" s="6" t="s">
        <v>428</v>
      </c>
      <c r="C112" t="s">
        <v>429</v>
      </c>
      <c r="D112" s="9">
        <v>0</v>
      </c>
      <c r="E112" s="8" t="s">
        <v>10</v>
      </c>
    </row>
    <row r="113" spans="1:5" x14ac:dyDescent="0.75">
      <c r="A113" s="6" t="s">
        <v>430</v>
      </c>
      <c r="B113" s="6" t="s">
        <v>431</v>
      </c>
      <c r="C113" t="s">
        <v>432</v>
      </c>
      <c r="D113" s="9">
        <v>0</v>
      </c>
      <c r="E113" s="8" t="s">
        <v>10</v>
      </c>
    </row>
    <row r="114" spans="1:5" x14ac:dyDescent="0.75">
      <c r="A114" s="6" t="s">
        <v>433</v>
      </c>
      <c r="B114" s="6" t="s">
        <v>434</v>
      </c>
      <c r="C114" t="s">
        <v>435</v>
      </c>
      <c r="D114" s="9">
        <v>0</v>
      </c>
      <c r="E114" s="8" t="s">
        <v>10</v>
      </c>
    </row>
    <row r="115" spans="1:5" x14ac:dyDescent="0.75">
      <c r="A115" s="6" t="s">
        <v>436</v>
      </c>
      <c r="B115" s="6" t="s">
        <v>437</v>
      </c>
      <c r="C115" t="s">
        <v>438</v>
      </c>
      <c r="D115" s="9">
        <v>0</v>
      </c>
      <c r="E115" s="8" t="s">
        <v>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31"/>
  <sheetViews>
    <sheetView workbookViewId="0">
      <pane ySplit="5" topLeftCell="A6" activePane="bottomLeft" state="frozen"/>
      <selection activeCell="A4" sqref="A1:XFD1048576"/>
      <selection pane="bottomLeft" activeCell="A6" sqref="A6"/>
    </sheetView>
  </sheetViews>
  <sheetFormatPr defaultRowHeight="14.75" x14ac:dyDescent="0.75"/>
  <cols>
    <col min="1" max="1" width="9.1328125" style="6" bestFit="1" customWidth="1"/>
    <col min="2" max="2" width="8.5" style="6" bestFit="1" customWidth="1"/>
    <col min="3" max="3" width="33.6796875" bestFit="1" customWidth="1"/>
    <col min="4" max="4" width="11.31640625" style="9" bestFit="1" customWidth="1"/>
    <col min="5" max="5" width="13.6796875" style="8" bestFit="1" customWidth="1"/>
    <col min="6" max="6" width="11.6796875" bestFit="1" customWidth="1"/>
  </cols>
  <sheetData>
    <row r="1" spans="1:5" x14ac:dyDescent="0.75">
      <c r="A1" s="5" t="s">
        <v>18</v>
      </c>
      <c r="B1"/>
    </row>
    <row r="2" spans="1:5" x14ac:dyDescent="0.75">
      <c r="A2" s="5" t="str">
        <f>"Semi-Annual Index Reconstitution List as of "&amp;TEXT(List!A2,"mmmm d, yyyy")</f>
        <v>Semi-Annual Index Reconstitution List as of September 12, 2024</v>
      </c>
    </row>
    <row r="5" spans="1:5" x14ac:dyDescent="0.75">
      <c r="A5" s="5" t="s">
        <v>5</v>
      </c>
      <c r="B5" s="5" t="s">
        <v>3</v>
      </c>
      <c r="C5" s="4" t="s">
        <v>0</v>
      </c>
      <c r="D5" s="10" t="s">
        <v>1</v>
      </c>
      <c r="E5" s="7" t="s">
        <v>8</v>
      </c>
    </row>
    <row r="6" spans="1:5" x14ac:dyDescent="0.75">
      <c r="A6" s="6" t="s">
        <v>20</v>
      </c>
      <c r="B6" s="6" t="s">
        <v>21</v>
      </c>
      <c r="C6" t="s">
        <v>22</v>
      </c>
      <c r="D6" s="9">
        <v>4.8336457986991127E-2</v>
      </c>
      <c r="E6" s="8" t="s">
        <v>9</v>
      </c>
    </row>
    <row r="7" spans="1:5" x14ac:dyDescent="0.75">
      <c r="A7" s="6" t="s">
        <v>23</v>
      </c>
      <c r="B7" s="6" t="s">
        <v>24</v>
      </c>
      <c r="C7" t="s">
        <v>25</v>
      </c>
      <c r="D7" s="9">
        <v>4.8336457986991127E-2</v>
      </c>
      <c r="E7" s="8" t="s">
        <v>9</v>
      </c>
    </row>
    <row r="8" spans="1:5" x14ac:dyDescent="0.75">
      <c r="A8" s="6" t="s">
        <v>53</v>
      </c>
      <c r="B8" s="6" t="s">
        <v>54</v>
      </c>
      <c r="C8" t="s">
        <v>55</v>
      </c>
      <c r="D8" s="9">
        <v>4.8336457986991127E-2</v>
      </c>
      <c r="E8" s="8" t="s">
        <v>9</v>
      </c>
    </row>
    <row r="9" spans="1:5" x14ac:dyDescent="0.75">
      <c r="A9" s="6" t="s">
        <v>71</v>
      </c>
      <c r="B9" s="6" t="s">
        <v>72</v>
      </c>
      <c r="C9" t="s">
        <v>73</v>
      </c>
      <c r="D9" s="9">
        <v>4.8336457986991127E-2</v>
      </c>
      <c r="E9" s="8" t="s">
        <v>9</v>
      </c>
    </row>
    <row r="10" spans="1:5" x14ac:dyDescent="0.75">
      <c r="A10" s="6" t="s">
        <v>26</v>
      </c>
      <c r="B10" s="6" t="s">
        <v>27</v>
      </c>
      <c r="C10" t="s">
        <v>28</v>
      </c>
      <c r="D10" s="9">
        <v>4.8336457986991127E-2</v>
      </c>
      <c r="E10" s="8" t="s">
        <v>9</v>
      </c>
    </row>
    <row r="11" spans="1:5" x14ac:dyDescent="0.75">
      <c r="A11" s="6" t="s">
        <v>29</v>
      </c>
      <c r="B11" s="6" t="s">
        <v>30</v>
      </c>
      <c r="C11" t="s">
        <v>31</v>
      </c>
      <c r="D11" s="9">
        <v>4.8336457986991127E-2</v>
      </c>
      <c r="E11" s="8" t="s">
        <v>9</v>
      </c>
    </row>
    <row r="12" spans="1:5" x14ac:dyDescent="0.75">
      <c r="A12" s="6" t="s">
        <v>32</v>
      </c>
      <c r="B12" s="6" t="s">
        <v>33</v>
      </c>
      <c r="C12" t="s">
        <v>34</v>
      </c>
      <c r="D12" s="9">
        <v>4.8336457986991127E-2</v>
      </c>
      <c r="E12" s="8" t="s">
        <v>9</v>
      </c>
    </row>
    <row r="13" spans="1:5" x14ac:dyDescent="0.75">
      <c r="A13" s="6" t="s">
        <v>59</v>
      </c>
      <c r="B13" s="6" t="s">
        <v>60</v>
      </c>
      <c r="C13" t="s">
        <v>61</v>
      </c>
      <c r="D13" s="9">
        <v>4.8336457986991127E-2</v>
      </c>
      <c r="E13" s="8" t="s">
        <v>9</v>
      </c>
    </row>
    <row r="14" spans="1:5" x14ac:dyDescent="0.75">
      <c r="A14" s="6" t="s">
        <v>35</v>
      </c>
      <c r="B14" s="6" t="s">
        <v>36</v>
      </c>
      <c r="C14" t="s">
        <v>37</v>
      </c>
      <c r="D14" s="9">
        <v>4.8336457986991127E-2</v>
      </c>
      <c r="E14" s="8" t="s">
        <v>9</v>
      </c>
    </row>
    <row r="15" spans="1:5" x14ac:dyDescent="0.75">
      <c r="A15" s="6" t="s">
        <v>38</v>
      </c>
      <c r="B15" s="6" t="s">
        <v>39</v>
      </c>
      <c r="C15" t="s">
        <v>40</v>
      </c>
      <c r="D15" s="9">
        <v>4.8336457986991127E-2</v>
      </c>
      <c r="E15" s="8" t="s">
        <v>9</v>
      </c>
    </row>
    <row r="16" spans="1:5" x14ac:dyDescent="0.75">
      <c r="A16" s="6" t="s">
        <v>41</v>
      </c>
      <c r="B16" s="6" t="s">
        <v>42</v>
      </c>
      <c r="C16" t="s">
        <v>43</v>
      </c>
      <c r="D16" s="9">
        <v>4.8336457986991127E-2</v>
      </c>
      <c r="E16" s="8" t="s">
        <v>9</v>
      </c>
    </row>
    <row r="17" spans="1:5" x14ac:dyDescent="0.75">
      <c r="A17" s="6" t="s">
        <v>44</v>
      </c>
      <c r="B17" s="6" t="s">
        <v>45</v>
      </c>
      <c r="C17" t="s">
        <v>46</v>
      </c>
      <c r="D17" s="9">
        <v>4.8336457986991127E-2</v>
      </c>
      <c r="E17" s="8" t="s">
        <v>9</v>
      </c>
    </row>
    <row r="18" spans="1:5" x14ac:dyDescent="0.75">
      <c r="A18" s="6" t="s">
        <v>47</v>
      </c>
      <c r="B18" s="6" t="s">
        <v>48</v>
      </c>
      <c r="C18" t="s">
        <v>49</v>
      </c>
      <c r="D18" s="9">
        <v>4.8336457986991127E-2</v>
      </c>
      <c r="E18" s="8" t="s">
        <v>9</v>
      </c>
    </row>
    <row r="19" spans="1:5" x14ac:dyDescent="0.75">
      <c r="A19" s="6" t="s">
        <v>68</v>
      </c>
      <c r="B19" s="6" t="s">
        <v>69</v>
      </c>
      <c r="C19" t="s">
        <v>70</v>
      </c>
      <c r="D19" s="9">
        <v>4.8336457986991127E-2</v>
      </c>
      <c r="E19" s="8" t="s">
        <v>9</v>
      </c>
    </row>
    <row r="20" spans="1:5" x14ac:dyDescent="0.75">
      <c r="A20" s="6" t="s">
        <v>50</v>
      </c>
      <c r="B20" s="6" t="s">
        <v>51</v>
      </c>
      <c r="C20" t="s">
        <v>52</v>
      </c>
      <c r="D20" s="9">
        <v>3.6343201493978287E-2</v>
      </c>
      <c r="E20" s="8" t="s">
        <v>9</v>
      </c>
    </row>
    <row r="21" spans="1:5" x14ac:dyDescent="0.75">
      <c r="A21" s="6" t="s">
        <v>80</v>
      </c>
      <c r="B21" s="6" t="s">
        <v>81</v>
      </c>
      <c r="C21" t="s">
        <v>82</v>
      </c>
      <c r="D21" s="9">
        <v>3.6343201493978287E-2</v>
      </c>
      <c r="E21" s="8" t="s">
        <v>9</v>
      </c>
    </row>
    <row r="22" spans="1:5" x14ac:dyDescent="0.75">
      <c r="A22" s="6" t="s">
        <v>89</v>
      </c>
      <c r="B22" s="6" t="s">
        <v>90</v>
      </c>
      <c r="C22" t="s">
        <v>91</v>
      </c>
      <c r="D22" s="9">
        <v>3.6343201493978287E-2</v>
      </c>
      <c r="E22" s="8" t="s">
        <v>9</v>
      </c>
    </row>
    <row r="23" spans="1:5" x14ac:dyDescent="0.75">
      <c r="A23" s="6" t="s">
        <v>83</v>
      </c>
      <c r="B23" s="6" t="s">
        <v>84</v>
      </c>
      <c r="C23" t="s">
        <v>85</v>
      </c>
      <c r="D23" s="9">
        <v>3.6343201493978287E-2</v>
      </c>
      <c r="E23" s="8" t="s">
        <v>9</v>
      </c>
    </row>
    <row r="24" spans="1:5" x14ac:dyDescent="0.75">
      <c r="A24" s="6" t="s">
        <v>62</v>
      </c>
      <c r="B24" s="6" t="s">
        <v>63</v>
      </c>
      <c r="C24" t="s">
        <v>64</v>
      </c>
      <c r="D24" s="9">
        <v>3.6343201493978287E-2</v>
      </c>
      <c r="E24" s="8" t="s">
        <v>9</v>
      </c>
    </row>
    <row r="25" spans="1:5" x14ac:dyDescent="0.75">
      <c r="A25" s="6" t="s">
        <v>6</v>
      </c>
      <c r="B25" s="6" t="s">
        <v>7</v>
      </c>
      <c r="C25" t="s">
        <v>4</v>
      </c>
      <c r="D25" s="9">
        <v>3.6343201493978287E-2</v>
      </c>
      <c r="E25" s="8" t="s">
        <v>9</v>
      </c>
    </row>
    <row r="26" spans="1:5" x14ac:dyDescent="0.75">
      <c r="A26" s="6" t="s">
        <v>56</v>
      </c>
      <c r="B26" s="6" t="s">
        <v>57</v>
      </c>
      <c r="C26" t="s">
        <v>58</v>
      </c>
      <c r="D26" s="9">
        <v>2.7257401120483717E-2</v>
      </c>
      <c r="E26" s="8" t="s">
        <v>9</v>
      </c>
    </row>
    <row r="27" spans="1:5" x14ac:dyDescent="0.75">
      <c r="A27" s="6" t="s">
        <v>93</v>
      </c>
      <c r="B27" s="6" t="s">
        <v>94</v>
      </c>
      <c r="C27" t="s">
        <v>95</v>
      </c>
      <c r="D27" s="9">
        <v>2.7257401120483717E-2</v>
      </c>
      <c r="E27" s="8" t="s">
        <v>2</v>
      </c>
    </row>
    <row r="28" spans="1:5" x14ac:dyDescent="0.75">
      <c r="A28" s="6" t="s">
        <v>65</v>
      </c>
      <c r="B28" s="6" t="s">
        <v>66</v>
      </c>
      <c r="C28" t="s">
        <v>67</v>
      </c>
      <c r="D28" s="9">
        <v>2.7257401120483717E-2</v>
      </c>
      <c r="E28" s="8" t="s">
        <v>9</v>
      </c>
    </row>
    <row r="29" spans="1:5" x14ac:dyDescent="0.75">
      <c r="A29" s="6" t="s">
        <v>96</v>
      </c>
      <c r="B29" s="6" t="s">
        <v>97</v>
      </c>
      <c r="C29" t="s">
        <v>98</v>
      </c>
      <c r="D29" s="9">
        <v>1.4841150940909093E-2</v>
      </c>
      <c r="E29" s="8" t="s">
        <v>2</v>
      </c>
    </row>
    <row r="30" spans="1:5" x14ac:dyDescent="0.75">
      <c r="A30" s="6" t="s">
        <v>77</v>
      </c>
      <c r="B30" s="6" t="s">
        <v>78</v>
      </c>
      <c r="C30" t="s">
        <v>79</v>
      </c>
      <c r="D30" s="9">
        <v>8.6170249158939675E-3</v>
      </c>
      <c r="E30" s="8" t="s">
        <v>9</v>
      </c>
    </row>
    <row r="31" spans="1:5" x14ac:dyDescent="0.75">
      <c r="A31" s="6" t="s">
        <v>74</v>
      </c>
      <c r="B31" s="6" t="s">
        <v>75</v>
      </c>
      <c r="C31" t="s">
        <v>76</v>
      </c>
      <c r="D31" s="9">
        <v>0</v>
      </c>
      <c r="E31" s="8" t="s">
        <v>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4435C-2573-428F-A09D-E6479D867555}">
  <sheetPr>
    <tabColor theme="8" tint="-0.249977111117893"/>
  </sheetPr>
  <dimension ref="A1:E31"/>
  <sheetViews>
    <sheetView workbookViewId="0">
      <pane ySplit="5" topLeftCell="A6" activePane="bottomLeft" state="frozen"/>
      <selection sqref="A1:XFD1048576"/>
      <selection pane="bottomLeft" activeCell="A6" sqref="A6"/>
    </sheetView>
  </sheetViews>
  <sheetFormatPr defaultRowHeight="14.75" x14ac:dyDescent="0.75"/>
  <cols>
    <col min="1" max="1" width="9.1328125" style="6" bestFit="1" customWidth="1"/>
    <col min="2" max="2" width="8.5" style="6" bestFit="1" customWidth="1"/>
    <col min="3" max="3" width="33.6796875" bestFit="1" customWidth="1"/>
    <col min="4" max="4" width="11.31640625" style="9" bestFit="1" customWidth="1"/>
    <col min="5" max="5" width="13.6796875" style="8" bestFit="1" customWidth="1"/>
    <col min="6" max="6" width="11.6796875" bestFit="1" customWidth="1"/>
  </cols>
  <sheetData>
    <row r="1" spans="1:5" x14ac:dyDescent="0.75">
      <c r="A1" s="5" t="s">
        <v>88</v>
      </c>
      <c r="B1"/>
    </row>
    <row r="2" spans="1:5" x14ac:dyDescent="0.75">
      <c r="A2" s="5" t="str">
        <f>"Semi-Annual Index Reconstitution List as of "&amp;TEXT(List!A2,"mmmm d, yyyy")</f>
        <v>Semi-Annual Index Reconstitution List as of September 12, 2024</v>
      </c>
    </row>
    <row r="5" spans="1:5" x14ac:dyDescent="0.75">
      <c r="A5" s="5" t="s">
        <v>5</v>
      </c>
      <c r="B5" s="5" t="s">
        <v>3</v>
      </c>
      <c r="C5" s="4" t="s">
        <v>0</v>
      </c>
      <c r="D5" s="10" t="s">
        <v>1</v>
      </c>
      <c r="E5" s="7" t="s">
        <v>8</v>
      </c>
    </row>
    <row r="6" spans="1:5" x14ac:dyDescent="0.75">
      <c r="A6" s="6" t="s">
        <v>20</v>
      </c>
      <c r="B6" s="6" t="s">
        <v>21</v>
      </c>
      <c r="C6" t="s">
        <v>22</v>
      </c>
      <c r="D6" s="9">
        <v>4.8336457986991127E-2</v>
      </c>
      <c r="E6" s="8" t="s">
        <v>9</v>
      </c>
    </row>
    <row r="7" spans="1:5" x14ac:dyDescent="0.75">
      <c r="A7" s="6" t="s">
        <v>23</v>
      </c>
      <c r="B7" s="6" t="s">
        <v>24</v>
      </c>
      <c r="C7" t="s">
        <v>25</v>
      </c>
      <c r="D7" s="9">
        <v>4.8336457986991127E-2</v>
      </c>
      <c r="E7" s="8" t="s">
        <v>9</v>
      </c>
    </row>
    <row r="8" spans="1:5" x14ac:dyDescent="0.75">
      <c r="A8" s="6" t="s">
        <v>53</v>
      </c>
      <c r="B8" s="6" t="s">
        <v>54</v>
      </c>
      <c r="C8" t="s">
        <v>55</v>
      </c>
      <c r="D8" s="9">
        <v>4.8336457986991127E-2</v>
      </c>
      <c r="E8" s="8" t="s">
        <v>9</v>
      </c>
    </row>
    <row r="9" spans="1:5" x14ac:dyDescent="0.75">
      <c r="A9" s="6" t="s">
        <v>71</v>
      </c>
      <c r="B9" s="6" t="s">
        <v>72</v>
      </c>
      <c r="C9" t="s">
        <v>73</v>
      </c>
      <c r="D9" s="9">
        <v>4.8336457986991127E-2</v>
      </c>
      <c r="E9" s="8" t="s">
        <v>9</v>
      </c>
    </row>
    <row r="10" spans="1:5" x14ac:dyDescent="0.75">
      <c r="A10" s="6" t="s">
        <v>26</v>
      </c>
      <c r="B10" s="6" t="s">
        <v>27</v>
      </c>
      <c r="C10" t="s">
        <v>28</v>
      </c>
      <c r="D10" s="9">
        <v>4.8336457986991127E-2</v>
      </c>
      <c r="E10" s="8" t="s">
        <v>9</v>
      </c>
    </row>
    <row r="11" spans="1:5" x14ac:dyDescent="0.75">
      <c r="A11" s="6" t="s">
        <v>29</v>
      </c>
      <c r="B11" s="6" t="s">
        <v>30</v>
      </c>
      <c r="C11" t="s">
        <v>31</v>
      </c>
      <c r="D11" s="9">
        <v>4.8336457986991127E-2</v>
      </c>
      <c r="E11" s="8" t="s">
        <v>9</v>
      </c>
    </row>
    <row r="12" spans="1:5" x14ac:dyDescent="0.75">
      <c r="A12" s="6" t="s">
        <v>32</v>
      </c>
      <c r="B12" s="6" t="s">
        <v>33</v>
      </c>
      <c r="C12" t="s">
        <v>34</v>
      </c>
      <c r="D12" s="9">
        <v>4.8336457986991127E-2</v>
      </c>
      <c r="E12" s="8" t="s">
        <v>9</v>
      </c>
    </row>
    <row r="13" spans="1:5" x14ac:dyDescent="0.75">
      <c r="A13" s="6" t="s">
        <v>59</v>
      </c>
      <c r="B13" s="6" t="s">
        <v>60</v>
      </c>
      <c r="C13" t="s">
        <v>61</v>
      </c>
      <c r="D13" s="9">
        <v>4.8336457986991127E-2</v>
      </c>
      <c r="E13" s="8" t="s">
        <v>9</v>
      </c>
    </row>
    <row r="14" spans="1:5" x14ac:dyDescent="0.75">
      <c r="A14" s="6" t="s">
        <v>35</v>
      </c>
      <c r="B14" s="6" t="s">
        <v>36</v>
      </c>
      <c r="C14" t="s">
        <v>37</v>
      </c>
      <c r="D14" s="9">
        <v>4.8336457986991127E-2</v>
      </c>
      <c r="E14" s="8" t="s">
        <v>9</v>
      </c>
    </row>
    <row r="15" spans="1:5" x14ac:dyDescent="0.75">
      <c r="A15" s="6" t="s">
        <v>38</v>
      </c>
      <c r="B15" s="6" t="s">
        <v>39</v>
      </c>
      <c r="C15" t="s">
        <v>40</v>
      </c>
      <c r="D15" s="9">
        <v>4.8336457986991127E-2</v>
      </c>
      <c r="E15" s="8" t="s">
        <v>9</v>
      </c>
    </row>
    <row r="16" spans="1:5" x14ac:dyDescent="0.75">
      <c r="A16" s="6" t="s">
        <v>41</v>
      </c>
      <c r="B16" s="6" t="s">
        <v>42</v>
      </c>
      <c r="C16" t="s">
        <v>43</v>
      </c>
      <c r="D16" s="9">
        <v>4.8336457986991127E-2</v>
      </c>
      <c r="E16" s="8" t="s">
        <v>9</v>
      </c>
    </row>
    <row r="17" spans="1:5" x14ac:dyDescent="0.75">
      <c r="A17" s="6" t="s">
        <v>44</v>
      </c>
      <c r="B17" s="6" t="s">
        <v>45</v>
      </c>
      <c r="C17" t="s">
        <v>46</v>
      </c>
      <c r="D17" s="9">
        <v>4.8336457986991127E-2</v>
      </c>
      <c r="E17" s="8" t="s">
        <v>9</v>
      </c>
    </row>
    <row r="18" spans="1:5" x14ac:dyDescent="0.75">
      <c r="A18" s="6" t="s">
        <v>47</v>
      </c>
      <c r="B18" s="6" t="s">
        <v>48</v>
      </c>
      <c r="C18" t="s">
        <v>49</v>
      </c>
      <c r="D18" s="9">
        <v>4.8336457986991127E-2</v>
      </c>
      <c r="E18" s="8" t="s">
        <v>9</v>
      </c>
    </row>
    <row r="19" spans="1:5" x14ac:dyDescent="0.75">
      <c r="A19" s="6" t="s">
        <v>68</v>
      </c>
      <c r="B19" s="6" t="s">
        <v>69</v>
      </c>
      <c r="C19" t="s">
        <v>70</v>
      </c>
      <c r="D19" s="9">
        <v>4.8336457986991127E-2</v>
      </c>
      <c r="E19" s="8" t="s">
        <v>9</v>
      </c>
    </row>
    <row r="20" spans="1:5" x14ac:dyDescent="0.75">
      <c r="A20" s="6" t="s">
        <v>50</v>
      </c>
      <c r="B20" s="6" t="s">
        <v>51</v>
      </c>
      <c r="C20" t="s">
        <v>52</v>
      </c>
      <c r="D20" s="9">
        <v>3.6343201493978287E-2</v>
      </c>
      <c r="E20" s="8" t="s">
        <v>9</v>
      </c>
    </row>
    <row r="21" spans="1:5" x14ac:dyDescent="0.75">
      <c r="A21" s="6" t="s">
        <v>80</v>
      </c>
      <c r="B21" s="6" t="s">
        <v>81</v>
      </c>
      <c r="C21" t="s">
        <v>82</v>
      </c>
      <c r="D21" s="9">
        <v>3.6343201493978287E-2</v>
      </c>
      <c r="E21" s="8" t="s">
        <v>9</v>
      </c>
    </row>
    <row r="22" spans="1:5" x14ac:dyDescent="0.75">
      <c r="A22" s="6" t="s">
        <v>89</v>
      </c>
      <c r="B22" s="6" t="s">
        <v>90</v>
      </c>
      <c r="C22" t="s">
        <v>91</v>
      </c>
      <c r="D22" s="9">
        <v>3.6343201493978287E-2</v>
      </c>
      <c r="E22" s="8" t="s">
        <v>9</v>
      </c>
    </row>
    <row r="23" spans="1:5" x14ac:dyDescent="0.75">
      <c r="A23" s="6" t="s">
        <v>83</v>
      </c>
      <c r="B23" s="6" t="s">
        <v>84</v>
      </c>
      <c r="C23" t="s">
        <v>85</v>
      </c>
      <c r="D23" s="9">
        <v>3.6343201493978287E-2</v>
      </c>
      <c r="E23" s="8" t="s">
        <v>9</v>
      </c>
    </row>
    <row r="24" spans="1:5" x14ac:dyDescent="0.75">
      <c r="A24" s="6" t="s">
        <v>62</v>
      </c>
      <c r="B24" s="6" t="s">
        <v>63</v>
      </c>
      <c r="C24" t="s">
        <v>64</v>
      </c>
      <c r="D24" s="9">
        <v>3.6343201493978287E-2</v>
      </c>
      <c r="E24" s="8" t="s">
        <v>9</v>
      </c>
    </row>
    <row r="25" spans="1:5" x14ac:dyDescent="0.75">
      <c r="A25" s="6" t="s">
        <v>6</v>
      </c>
      <c r="B25" s="6" t="s">
        <v>7</v>
      </c>
      <c r="C25" t="s">
        <v>4</v>
      </c>
      <c r="D25" s="9">
        <v>3.6343201493978287E-2</v>
      </c>
      <c r="E25" s="8" t="s">
        <v>9</v>
      </c>
    </row>
    <row r="26" spans="1:5" x14ac:dyDescent="0.75">
      <c r="A26" s="6" t="s">
        <v>56</v>
      </c>
      <c r="B26" s="6" t="s">
        <v>57</v>
      </c>
      <c r="C26" t="s">
        <v>58</v>
      </c>
      <c r="D26" s="9">
        <v>2.7257401120483717E-2</v>
      </c>
      <c r="E26" s="8" t="s">
        <v>9</v>
      </c>
    </row>
    <row r="27" spans="1:5" x14ac:dyDescent="0.75">
      <c r="A27" s="6" t="s">
        <v>93</v>
      </c>
      <c r="B27" s="6" t="s">
        <v>94</v>
      </c>
      <c r="C27" t="s">
        <v>95</v>
      </c>
      <c r="D27" s="9">
        <v>2.7257401120483717E-2</v>
      </c>
      <c r="E27" s="8" t="s">
        <v>2</v>
      </c>
    </row>
    <row r="28" spans="1:5" x14ac:dyDescent="0.75">
      <c r="A28" s="6" t="s">
        <v>65</v>
      </c>
      <c r="B28" s="6" t="s">
        <v>66</v>
      </c>
      <c r="C28" t="s">
        <v>67</v>
      </c>
      <c r="D28" s="9">
        <v>2.7257401120483717E-2</v>
      </c>
      <c r="E28" s="8" t="s">
        <v>9</v>
      </c>
    </row>
    <row r="29" spans="1:5" x14ac:dyDescent="0.75">
      <c r="A29" s="6" t="s">
        <v>96</v>
      </c>
      <c r="B29" s="6" t="s">
        <v>97</v>
      </c>
      <c r="C29" t="s">
        <v>98</v>
      </c>
      <c r="D29" s="9">
        <v>1.4841150940909093E-2</v>
      </c>
      <c r="E29" s="8" t="s">
        <v>2</v>
      </c>
    </row>
    <row r="30" spans="1:5" x14ac:dyDescent="0.75">
      <c r="A30" s="6" t="s">
        <v>77</v>
      </c>
      <c r="B30" s="6" t="s">
        <v>78</v>
      </c>
      <c r="C30" t="s">
        <v>79</v>
      </c>
      <c r="D30" s="9">
        <v>8.6170249158939675E-3</v>
      </c>
      <c r="E30" s="8" t="s">
        <v>9</v>
      </c>
    </row>
    <row r="31" spans="1:5" x14ac:dyDescent="0.75">
      <c r="A31" s="6" t="s">
        <v>74</v>
      </c>
      <c r="B31" s="6" t="s">
        <v>75</v>
      </c>
      <c r="C31" t="s">
        <v>76</v>
      </c>
      <c r="D31" s="9">
        <v>0</v>
      </c>
      <c r="E31" s="8" t="s">
        <v>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6"/>
  <sheetViews>
    <sheetView workbookViewId="0">
      <selection sqref="A1:J1"/>
    </sheetView>
  </sheetViews>
  <sheetFormatPr defaultRowHeight="14.75" x14ac:dyDescent="0.75"/>
  <cols>
    <col min="1" max="1" width="8.1328125" bestFit="1" customWidth="1"/>
    <col min="2" max="2" width="16.76953125" bestFit="1" customWidth="1"/>
    <col min="3" max="3" width="16.953125" bestFit="1" customWidth="1"/>
    <col min="4" max="4" width="19.5" bestFit="1" customWidth="1"/>
    <col min="5" max="5" width="15.58984375" bestFit="1" customWidth="1"/>
    <col min="6" max="6" width="10.5" bestFit="1" customWidth="1"/>
    <col min="7" max="7" width="19.54296875" bestFit="1" customWidth="1"/>
    <col min="8" max="8" width="14.40625" bestFit="1" customWidth="1"/>
    <col min="9" max="9" width="11.6796875" bestFit="1" customWidth="1"/>
    <col min="10" max="10" width="12.31640625" bestFit="1" customWidth="1"/>
  </cols>
  <sheetData>
    <row r="1" spans="1:10" ht="34.9" customHeight="1" x14ac:dyDescent="0.75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September 12, 2024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ht="29.5" x14ac:dyDescent="0.75">
      <c r="A3" s="13" t="s">
        <v>99</v>
      </c>
      <c r="B3" s="14" t="s">
        <v>100</v>
      </c>
      <c r="C3" s="14" t="s">
        <v>101</v>
      </c>
      <c r="D3" s="14" t="s">
        <v>102</v>
      </c>
      <c r="E3" s="14" t="s">
        <v>103</v>
      </c>
      <c r="F3" s="14" t="s">
        <v>104</v>
      </c>
      <c r="G3" s="14" t="s">
        <v>105</v>
      </c>
      <c r="H3" s="14" t="s">
        <v>106</v>
      </c>
      <c r="I3" s="14" t="s">
        <v>107</v>
      </c>
      <c r="J3" s="14" t="s">
        <v>108</v>
      </c>
    </row>
    <row r="4" spans="1:10" x14ac:dyDescent="0.75">
      <c r="A4" s="21" t="s">
        <v>87</v>
      </c>
      <c r="B4" s="15">
        <v>0.12990151662260252</v>
      </c>
      <c r="C4" s="15">
        <v>0.25980303324520504</v>
      </c>
      <c r="D4" s="16">
        <v>3</v>
      </c>
      <c r="E4" s="15">
        <v>4.2098552061392812E-2</v>
      </c>
      <c r="F4" s="16">
        <v>2</v>
      </c>
      <c r="G4" s="15">
        <v>6.9876178167760372E-3</v>
      </c>
      <c r="H4" s="16">
        <v>1</v>
      </c>
      <c r="I4" s="15">
        <v>8.7802964561209507E-2</v>
      </c>
      <c r="J4" s="15">
        <v>0.12291389461487498</v>
      </c>
    </row>
    <row r="5" spans="1:10" x14ac:dyDescent="0.75">
      <c r="A5" s="21" t="s">
        <v>17</v>
      </c>
      <c r="B5" s="15">
        <v>0.12990151662260252</v>
      </c>
      <c r="C5" s="15">
        <v>0.25980303324520504</v>
      </c>
      <c r="D5" s="16">
        <v>3</v>
      </c>
      <c r="E5" s="15">
        <v>4.2098552061392812E-2</v>
      </c>
      <c r="F5" s="16">
        <v>2</v>
      </c>
      <c r="G5" s="15">
        <v>6.9876178167760372E-3</v>
      </c>
      <c r="H5" s="16">
        <v>1</v>
      </c>
      <c r="I5" s="15">
        <v>8.7802964561209507E-2</v>
      </c>
      <c r="J5" s="15">
        <v>0.12291389461487498</v>
      </c>
    </row>
    <row r="6" spans="1:10" x14ac:dyDescent="0.75">
      <c r="A6" s="21" t="s">
        <v>15</v>
      </c>
      <c r="B6" s="15">
        <v>0.115030050187096</v>
      </c>
      <c r="C6" s="15">
        <v>0.230060100374192</v>
      </c>
      <c r="D6" s="16">
        <v>19</v>
      </c>
      <c r="E6" s="15">
        <v>4.5018000000000002E-2</v>
      </c>
      <c r="F6" s="16">
        <v>9</v>
      </c>
      <c r="G6" s="15">
        <v>3.925578711914568E-2</v>
      </c>
      <c r="H6" s="16">
        <v>10</v>
      </c>
      <c r="I6" s="15">
        <v>7.0036050187095994E-2</v>
      </c>
      <c r="J6" s="15">
        <v>7.577426838940382E-2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L A J A A B Q S w M E F A A C A A g A Q o I s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Q o I s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K C L F m v P y K N s w Y A A G s v A A A T A B w A R m 9 y b X V s Y X M v U 2 V j d G l v b j E u b S C i G A A o o B Q A A A A A A A A A A A A A A A A A A A A A A A A A A A D t W l t v 4 k Y U f k f i P 4 z S B 6 B L H N j t P l T b R M 1 F W 0 V a b b c B x E M U W W N 7 A m 6 N z d r j s O m v 7 z l z s c e x M Y E k k K j k I T D j M + c + 5 3 w z J m E u 9 6 O Q D O R n / 1 O j k U x p z D w y H p 6 f X p F j E j D e b B D 4 G 0 R p 7 D K Y G X w P r A v K q U M T 1 j 5 Y c P r v x D + c x 5 F n f e y x 9 x 9 c z + n / + o F Z n i K x F n 7 o R Y v E C h k / 6 J K D K 5 Y w G r v T i z M Y X f + V s v j + + K D Z a D Y O N / i T 6 5 S y e r g J m 4 Q F 4 A L i R j R g i c v a F P V n X c d a M H 8 y 5 X 4 4 s X G i Q 2 h C x B O T N G F e F A C t + B Q k c o a 4 N O H t M A 0 C n L t D q 2 n c f t / r C B r u u / + w e A X R b X I / s 3 1 v B d X 5 a H D 5 b Q l N v 6 e I v t I Z q E 2 t s b C o S 8 C 2 C R e L G F l M W Q i P p L H E B + L R l y + E 4 2 z r I o 7 m L U k h l m S P a e h l a 0 5 6 i v r U 8 1 q E B c C z B Z 9 I k R D k Y M O D Z s M P e U R + G g 2 a j d s 4 m p G 2 d P v P R I y u 8 9 S 4 s a 4 9 J 4 L / w y m b U f C U f c U c G t D Q Z f a 3 K O a 3 U e B H y U 2 z A W r F D O R w n 9 / b b u R h g r Z E O r S a D V Q Q g w V z S h K Z 0 R 9 t G c g N R Z I a i d L P F I z D G E Q p Z z H 5 O / L D B 3 Z + T k M P Y h F y G i Q X Z x Z I t b g T 2 F m m J X Y A g X Q j R 5 s H T r d n I A k S A Y T 1 h e O r F U D 5 s C z C Y I o c h G c q L 2 E 2 9 k A h 5 5 6 o M H u Q v r h j 5 K 6 B + I B s k S X N R j o X f h O R S h g n I c w C K 9 e C f T 5 n s Y 3 j L t g p s 1 M 8 E d 8 T 5 q Y x 6 u V 7 K s T A Q j k l Y L d c u u M z d T l w B d t x z V 3 f k k t R 3 T r 9 V z B w o z s W 0 w l D H q 7 g 4 V g l B V G v 3 Z l n T / 2 E b 8 V G m T j C L r V d C 1 E e i t p D y p 6 Q R Q l 4 e Z b j T G w 5 f L 2 h X M E H T B A F W 7 B Q y 2 I 2 g U 5 H A 8 n L q 0 u L 5 3 P G 9 g L / n B 6 R S a S 8 Y K S R k U i i 8 5 Q 9 J 6 a F e W 6 a + P N 1 f S Y W m e 7 K T c 3 N r o r Y c 8 g t x a p a u H Q O t a T I w i Y T j Y M M p o z x h G T Y Y q j 6 / U B i A 9 m O d T P W L R L l X s P n E U 7 c 5 P p r e e O s Q 4 c R 1 C 3 o M + C E E C E c x a 9 1 o j L A o m T 2 R L d Y V 4 G M 7 l g h g + q + 0 p W 1 h 8 o O c 3 D T w d 5 v A s k C 0 j z b H t L 0 m B u A W P K 7 S J x 6 d J A z E E 1 a K G o P 3 J i x 0 B 5 S J 2 A d N E 6 t f d O o 8 P P l 1 9 M v 9 v i P I U 4 t l g P E n G 4 t j J g t W w s m j s H d l U B x Z V x 0 s q r w y l i j K g X 9 9 Q 7 a K W o 7 q 0 d t Z D l s y 2 o w b B E D s k m v Y T E 0 r S 9 4 p A o R F H F f z u Q J 0 A i Z v D b A s F s T d 4 3 / 6 h B g 7 o 9 a 2 P M a g / o y K P B l H P J / Q Y K 5 9 5 Z g s s f 7 b W 0 0 + N y y n 4 o I X w Q T S i N f A B W u I 3 h t N F i F B A W I M r D g 6 M 2 A w d E e D b 5 O N D h 6 u 3 B w t M e D e z y 4 x 4 O v B f n s 8 e A e D + 7 x 4 K 7 w 4 D C N Q 8 z v r b 6 I l g H 6 F i X 8 M H s F m I d I v W p D X x j t G x 0 X u p S 3 1 e N u S z C Q v f z S + 9 H V c E 8 l y D z 2 Z z S + t 9 n 3 V H a Q b v 7 6 F U H X h G v c A 1 + T B 7 h H D T d / X 7 r V l 6 L y P a x K y R P S k + P l 7 y 9 L m 3 B Q V / J q t q C R 8 8 X w n d W H 7 2 z D 8 B V h M 0 a w K m r r X l 4 + 4 W 6 6 C H H B 9 V v z 7 2 i F g 0 f b 9 n D t g e A 1 u 3 h T R U t H 0 w d n L 7 k T V a m L W V 7 p s O 4 k L I b u Y Z Q f J b c q o N Q y Z 1 v I z A i q P v h q R F E R 1 j y O t 8 a Z y n N q z l Q v A z h r g / Q I d G 2 W t P y 8 S D w A C 3 5 Y 9 J 6 M m 3 B u R 5 w E z d O h H 7 b 7 H b N x T s z f a m h Q o w P D S b V j c w 1 L j 3 T n R h Y v C F W f 6 k + 6 R P 0 i l K p O T p F 8 y z I u S W d t s L 3 z o N P C t O m Z Z m M S R + k c I / B Y 1 l q j Z u P T w u d T 4 n J h a 7 v 8 6 z K T o 2 O O O q X C S S 2 N g t 4 5 2 V e k G i 4 i e 0 z v b T 2 H t R P B N / 6 S z x 6 k s 8 L 4 X F z h X I Z Q F A A L I d c L U E o 8 S p D U G C M p D i W p r r G Z n w v K N x t d 0 j 9 E h x Z + R w Y Z + 5 u 6 + + H 5 l L j h k b M s 9 I S l W n f k U + S S O U t e P E F h P S b q v s j w o 3 o k O P c y r p k p A w z p G p z 7 S z m d 8 8 c w O u m J 3 V x S U M 0 r P 5 y U X X O o / f J Q f D E I h S s o m b B y r 8 R Y I t u Y m r + g O U Y Z p m T V V V Y 1 n 4 + K T 9 a k C 2 2 q q t w s 6 9 z q 2 q + I + J x i F m V b j Z Y 2 A x q Q F 5 Y 3 l Y f m b n x a H h r 7 e B d 5 q O v G G n l Y y p 9 N E / F h Q u 8 q D 7 X c m v W d q m Y k T s 2 X o c d + 3 O j Q c a j c C 6 j c X G V d 5 + i 9 o P o z Z I d Q 0 b N s X L 5 A k E M D q C Y 3 s q V D 3 o k p L y 9 k c v F 5 l I Y c 8 y o 5 u m K z 6 A 4 w V 3 k 9 5 K 2 k h i / 6 C I d L q i U V 2 W Y 0 Z j U u c S v J v q h W t E S n U 7 K j / C t H Z D z h B i u T R I 8 U i c g 4 N 7 8 J L 6 A 3 8 + K k C g U Y 6 M x c p 1 F a 1 a 3 G f 1 B L A Q I t A B Q A A g A I A E K C L F l F A O j 7 p A A A A P Y A A A A S A A A A A A A A A A A A A A A A A A A A A A B D b 2 5 m a W c v U G F j a 2 F n Z S 5 4 b W x Q S w E C L Q A U A A I A C A B C g i x Z U 3 I 4 L J s A A A D h A A A A E w A A A A A A A A A A A A A A A A D w A A A A W 0 N v b n R l b n R f V H l w Z X N d L n h t b F B L A Q I t A B Q A A g A I A E K C L F m v P y K N s w Y A A G s v A A A T A A A A A A A A A A A A A A A A A N g B A A B G b 3 J t d W x h c y 9 T Z W N 0 a W 9 u M S 5 t U E s F B g A A A A A D A A M A w g A A A N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n A A A A A A A A o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V E N B U j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G a W x s T G F z d F V w Z G F 0 Z W Q i I F Z h b H V l P S J k M j A y N C 0 w O S 0 x M l Q y M D o x N D o 1 N S 4 1 N z A 2 N D M w W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1 R D Q V I i I C 8 + P E V u d H J 5 I F R 5 c G U 9 I k Z p b G x F c n J v c k N v Z G U i I F Z h b H V l P S J z V W 5 r b m 9 3 b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D b 3 V u d C I g V m F s d W U 9 I m w x M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D Q V I v Q X V 0 b 1 J l b W 9 2 Z W R D b 2 x 1 b W 5 z M S 5 7 V G l j a 2 V y L D B 9 J n F 1 b 3 Q 7 L C Z x d W 9 0 O 1 N l Y 3 R p b 2 4 x L 1 d U Q 0 F S L 0 F 1 d G 9 S Z W 1 v d m V k Q 2 9 s d W 1 u c z E u e 1 N l Z G 9 s L D F 9 J n F 1 b 3 Q 7 L C Z x d W 9 0 O 1 N l Y 3 R p b 2 4 x L 1 d U Q 0 F S L 0 F 1 d G 9 S Z W 1 v d m V k Q 2 9 s d W 1 u c z E u e 0 5 h b W U s M n 0 m c X V v d D s s J n F 1 b 3 Q 7 U 2 V j d G l v b j E v V 1 R D Q V I v Q X V 0 b 1 J l b W 9 2 Z W R D b 2 x 1 b W 5 z M S 5 7 V 2 V p Z 2 h 0 L D N 9 J n F 1 b 3 Q 7 L C Z x d W 9 0 O 1 N l Y 3 R p b 2 4 x L 1 d U Q 0 F S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0 F S L 0 F 1 d G 9 S Z W 1 v d m V k Q 2 9 s d W 1 u c z E u e 1 R p Y 2 t l c i w w f S Z x d W 9 0 O y w m c X V v d D t T Z W N 0 a W 9 u M S 9 X V E N B U i 9 B d X R v U m V t b 3 Z l Z E N v b H V t b n M x L n t T Z W R v b C w x f S Z x d W 9 0 O y w m c X V v d D t T Z W N 0 a W 9 u M S 9 X V E N B U i 9 B d X R v U m V t b 3 Z l Z E N v b H V t b n M x L n t O Y W 1 l L D J 9 J n F 1 b 3 Q 7 L C Z x d W 9 0 O 1 N l Y 3 R p b 2 4 x L 1 d U Q 0 F S L 0 F 1 d G 9 S Z W 1 v d m V k Q 2 9 s d W 1 u c z E u e 1 d l a W d o d C w z f S Z x d W 9 0 O y w m c X V v d D t T Z W N 0 a W 9 u M S 9 X V E N B U i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D Q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D Q l I 8 L 0 l 0 Z W 1 Q Y X R o P j w v S X R l b U x v Y 2 F 0 a W 9 u P j x T d G F i b G V F b n R y a W V z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S 0 x M l Q x O D o w M j o 1 M i 4 w O D k y M D M z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W R m Z m J l Z C 1 m Y 2 I w L T R h Y z Y t O G I 3 Y y 0 2 N D E 0 Y z J h Y T d k Z G U i I C 8 + P E V u d H J 5 I F R 5 c G U 9 I k Z p b G x D b 2 x 1 b W 5 U e X B l c y I g V m F s d W U 9 I n N C Z 1 l H Q l F Z P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1 R D Q l I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N v d W 5 0 I i B W Y W x 1 Z T 0 i b D I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N C U i 9 B d X R v U m V t b 3 Z l Z E N v b H V t b n M x L n t U a W N r Z X I s M H 0 m c X V v d D s s J n F 1 b 3 Q 7 U 2 V j d G l v b j E v V 1 R D Q l I v Q X V 0 b 1 J l b W 9 2 Z W R D b 2 x 1 b W 5 z M S 5 7 U 2 V k b 2 w s M X 0 m c X V v d D s s J n F 1 b 3 Q 7 U 2 V j d G l v b j E v V 1 R D Q l I v Q X V 0 b 1 J l b W 9 2 Z W R D b 2 x 1 b W 5 z M S 5 7 T m F t Z S w y f S Z x d W 9 0 O y w m c X V v d D t T Z W N 0 a W 9 u M S 9 X V E N C U i 9 B d X R v U m V t b 3 Z l Z E N v b H V t b n M x L n t X Z W l n a H Q s M 3 0 m c X V v d D s s J n F 1 b 3 Q 7 U 2 V j d G l v b j E v V 1 R D Q l I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D Q l I v Q X V 0 b 1 J l b W 9 2 Z W R D b 2 x 1 b W 5 z M S 5 7 V G l j a 2 V y L D B 9 J n F 1 b 3 Q 7 L C Z x d W 9 0 O 1 N l Y 3 R p b 2 4 x L 1 d U Q 0 J S L 0 F 1 d G 9 S Z W 1 v d m V k Q 2 9 s d W 1 u c z E u e 1 N l Z G 9 s L D F 9 J n F 1 b 3 Q 7 L C Z x d W 9 0 O 1 N l Y 3 R p b 2 4 x L 1 d U Q 0 J S L 0 F 1 d G 9 S Z W 1 v d m V k Q 2 9 s d W 1 u c z E u e 0 5 h b W U s M n 0 m c X V v d D s s J n F 1 b 3 Q 7 U 2 V j d G l v b j E v V 1 R D Q l I v Q X V 0 b 1 J l b W 9 2 Z W R D b 2 x 1 b W 5 z M S 5 7 V 2 V p Z 2 h 0 L D N 9 J n F 1 b 3 Q 7 L C Z x d W 9 0 O 1 N l Y 3 R p b 2 4 x L 1 d U Q 0 J S L 0 F 1 d G 9 S Z W 1 v d m V k Q 2 9 s d W 1 u c z E u e 0 F k Z C 9 E c m 9 w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Q 0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Q 0 J S V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Y x Y z g 5 N y 1 m O G F j L T R j Y z k t Y m J i Z i 1 m Z T c z N z Y 2 Y 2 E 5 N z I i I C 8 + P E V u d H J 5 I F R 5 c G U 9 I k Z p b G x D b 2 x 1 b W 5 U e X B l c y I g V m F s d W U 9 I n N C Z 1 l H Q l F Z P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Q 0 J S V S I g L z 4 8 R W 5 0 c n k g V H l w Z T 0 i T G 9 h Z G V k V G 9 B b m F s e X N p c 1 N l c n Z p Y 2 V z I i B W Y W x 1 Z T 0 i b D A i I C 8 + P E V u d H J 5 I F R 5 c G U 9 I k Z p b G x M Y X N 0 V X B k Y X R l Z C I g V m F s d W U 9 I m Q y M D I 0 L T A 5 L T E y V D E 4 O j A y O j U z L j E 3 O D E x N z h a I i A v P j x F b n R y e S B U e X B l P S J G a W x s R X J y b 3 J D b 2 R l I i B W Y W x 1 Z T 0 i c 1 V u a 2 5 v d 2 4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N 0 Y X R 1 c y I g V m F s d W U 9 I n N D b 2 1 w b G V 0 Z S I g L z 4 8 R W 5 0 c n k g V H l w Z T 0 i R m l s b E N v d W 5 0 I i B W Y W x 1 Z T 0 i b D I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N C U l U v Q X V 0 b 1 J l b W 9 2 Z W R D b 2 x 1 b W 5 z M S 5 7 V G l j a 2 V y L D B 9 J n F 1 b 3 Q 7 L C Z x d W 9 0 O 1 N l Y 3 R p b 2 4 x L 1 d U Q 0 J S V S 9 B d X R v U m V t b 3 Z l Z E N v b H V t b n M x L n t T Z W R v b C w x f S Z x d W 9 0 O y w m c X V v d D t T Z W N 0 a W 9 u M S 9 X V E N C U l U v Q X V 0 b 1 J l b W 9 2 Z W R D b 2 x 1 b W 5 z M S 5 7 T m F t Z S w y f S Z x d W 9 0 O y w m c X V v d D t T Z W N 0 a W 9 u M S 9 X V E N C U l U v Q X V 0 b 1 J l b W 9 2 Z W R D b 2 x 1 b W 5 z M S 5 7 V 2 V p Z 2 h 0 L D N 9 J n F 1 b 3 Q 7 L C Z x d W 9 0 O 1 N l Y 3 R p b 2 4 x L 1 d U Q 0 J S V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N C U l U v Q X V 0 b 1 J l b W 9 2 Z W R D b 2 x 1 b W 5 z M S 5 7 V G l j a 2 V y L D B 9 J n F 1 b 3 Q 7 L C Z x d W 9 0 O 1 N l Y 3 R p b 2 4 x L 1 d U Q 0 J S V S 9 B d X R v U m V t b 3 Z l Z E N v b H V t b n M x L n t T Z W R v b C w x f S Z x d W 9 0 O y w m c X V v d D t T Z W N 0 a W 9 u M S 9 X V E N C U l U v Q X V 0 b 1 J l b W 9 2 Z W R D b 2 x 1 b W 5 z M S 5 7 T m F t Z S w y f S Z x d W 9 0 O y w m c X V v d D t T Z W N 0 a W 9 u M S 9 X V E N C U l U v Q X V 0 b 1 J l b W 9 2 Z W R D b 2 x 1 b W 5 z M S 5 7 V 2 V p Z 2 h 0 L D N 9 J n F 1 b 3 Q 7 L C Z x d W 9 0 O 1 N l Y 3 R p b 2 4 x L 1 d U Q 0 J S V S 9 B d X R v U m V t b 3 Z l Z E N v b H V t b n M x L n t B Z G Q v R H J v c C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V E N C U l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9 2 Z X I 8 L 0 l 0 Z W 1 Q Y X R o P j w v S X R l b U x v Y 2 F 0 a W 9 u P j x T d G F i b G V F b n R y a W V z P j x F b n R y e S B U e X B l P S J G a W x s T G F z d F V w Z G F 0 Z W Q i I F Z h b H V l P S J k M j A y N C 0 w O S 0 x M l Q y M D o x O D o w N C 4 x M T A 0 N j I 5 W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4 Z G I 0 M G M t Z j E w Y i 0 0 O D R j L T l m Z D M t M m Q 5 M z M 2 N T A 5 M j c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V y b m 9 2 Z X I i I C 8 + P E V u d H J 5 I F R 5 c G U 9 I k x v Y W R l Z F R v Q W 5 h b H l z a X N T Z X J 2 a W N l c y I g V m F s d W U 9 I m w w I i A v P j x F b n R y e S B U e X B l P S J G a W x s Q 2 9 1 b n Q i I F Z h b H V l P S J s M y I g L z 4 8 R W 5 0 c n k g V H l w Z T 0 i R m l s b E N v b H V t b l R 5 c G V z I i B W Y W x 1 Z T 0 i c 0 J n V U Z B Z 1 V D Q l F J R k J R P T 0 i I C 8 + P E V u d H J 5 I F R 5 c G U 9 I k Z p b G x D b 2 x 1 b W 5 O Y W 1 l c y I g V m F s d W U 9 I n N b J n F 1 b 3 Q 7 S W 5 k Z X g m c X V v d D s s J n F 1 b 3 Q 7 T 2 5 l L V d h e S B U d X J u b 3 Z l c i Z x d W 9 0 O y w m c X V v d D t U d 2 8 t V 2 F 5 I F R 1 c m 5 v d m V y J n F 1 b 3 Q 7 L C Z x d W 9 0 O 0 N v d W 5 0 I E F k Z H M v U m V t b 3 Z h b H M m c X V v d D s s J n F 1 b 3 Q 7 U 3 V t I F d l a W d o d C B B Z G R z J n F 1 b 3 Q 7 L C Z x d W 9 0 O 0 N v d W 5 0 I E F k Z H M m c X V v d D s s J n F 1 b 3 Q 7 U 3 V t I F d l a W d o d C B S Z W 1 v d m F s c y Z x d W 9 0 O y w m c X V v d D t D b 3 V u d C B S Z W 1 v d m F s c y Z x d W 9 0 O y w m c X V v d D t J b m N y Z W F z Z S B X Z 3 Q m c X V v d D s s J n F 1 b 3 Q 7 R G V j c m V h c 2 U g V 2 d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c m 5 v d m V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f f v U I e u j R 6 D n W f 5 u K K N e A A A A A A I A A A A A A B B m A A A A A Q A A I A A A A I M 1 n g Z z J J 3 l L s 1 Z T t u 1 N k j M C o E 2 N k U g n C J I N d / y H e a q A A A A A A 6 A A A A A A g A A I A A A A F a K O i A g d s c g b P h o J Q H I + s X B Q a / F e 7 k A B u e D 6 9 n 4 k X f Z U A A A A P l u I b 7 q 2 f q T R z g r h 2 0 J K J N F j 7 W R 4 M x o b J u e d u K Q S e a 0 Z P r 3 2 I k a X K g B D W 4 D Q M 3 S N P A U s / 1 U R 7 r k w E e H z 9 B v H 1 N R J y w v 3 w S e H G z D 7 A E L U W x B Q A A A A F 7 K h r / d H 0 j K R B J b W P Z 5 t Y r X s 4 u S 5 V V O B p u h P 8 i y u J E K Z 6 o t m r c M D U V j 5 f g H H R r 8 o i F o i E Z L R p j c 0 o 2 c l v 4 s I + E = < / D a t a M a s h u p > 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D999BF-B84A-4FFA-B0FC-38DCF22D47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ist</vt:lpstr>
      <vt:lpstr>WTCAR</vt:lpstr>
      <vt:lpstr>WTCBR</vt:lpstr>
      <vt:lpstr>WTCBRU</vt:lpstr>
      <vt:lpstr>Turno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0-12-04T17:20:26Z</dcterms:created>
  <dcterms:modified xsi:type="dcterms:W3CDTF">2024-09-12T20:1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